>4</v>
      </c>
      <c s="6">
        <v>11</v>
      </c>
      <c s="6">
        <v>1</v>
      </c>
      <c s="6">
        <v>6</v>
      </c>
      <c s="6">
        <v>4</v>
      </c>
    </row>
    <row r="10482" spans="1:18" ht="14.4">
      <c r="A10482" s="6">
        <v>42185</v>
      </c>
      <c s="6">
        <v>43427</v>
      </c>
      <c s="6">
        <v>1042248</v>
      </c>
      <c s="6">
        <v>1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21</v>
      </c>
      <c s="6">
        <v>6</v>
      </c>
      <c s="6">
        <v>4</v>
      </c>
      <c s="6">
        <v>15</v>
      </c>
      <c s="6">
        <v>6</v>
      </c>
      <c s="6">
        <v>8</v>
      </c>
      <c s="6">
        <v>9</v>
      </c>
    </row>
    <row r="10483" spans="1:18" ht="14.4">
      <c r="A10483" s="6">
        <v>42189</v>
      </c>
      <c s="6">
        <v>26032</v>
      </c>
      <c s="6">
        <v>78096</v>
      </c>
      <c s="6">
        <v>2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34</v>
      </c>
      <c s="6">
        <v>5</v>
      </c>
      <c s="6">
        <v>2</v>
      </c>
      <c s="6">
        <v>23</v>
      </c>
      <c s="6">
        <v>16</v>
      </c>
      <c s="6">
        <v>3</v>
      </c>
      <c s="6">
        <v>7</v>
      </c>
    </row>
    <row r="10484" spans="1:18" ht="14.4">
      <c r="A10484" s="6">
        <v>42190</v>
      </c>
      <c s="6">
        <v>38531</v>
      </c>
      <c s="6">
        <v>770620</v>
      </c>
      <c s="6">
        <v>4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3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10485" spans="1:18" ht="14.4">
      <c r="A10485" s="6">
        <v>42191</v>
      </c>
      <c s="6">
        <v>37223</v>
      </c>
      <c s="6">
        <v>335007</v>
      </c>
      <c s="6">
        <v>8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1</v>
      </c>
      <c s="6">
        <v>25</v>
      </c>
      <c s="6">
        <v>1</v>
      </c>
      <c s="6">
        <v>2</v>
      </c>
      <c s="6">
        <v>22</v>
      </c>
      <c s="6">
        <v>11</v>
      </c>
      <c s="6">
        <v>1</v>
      </c>
      <c s="6">
        <v>12</v>
      </c>
    </row>
    <row r="10486" spans="1:18" ht="14.4">
      <c r="A10486" s="6">
        <v>42196</v>
      </c>
      <c s="6">
        <v>7164</v>
      </c>
      <c s="6">
        <v>28656</v>
      </c>
      <c s="6">
        <v>4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36</v>
      </c>
      <c s="6">
        <v>4</v>
      </c>
      <c s="6">
        <v>2</v>
      </c>
      <c s="6">
        <v>19</v>
      </c>
      <c s="6">
        <v>2</v>
      </c>
      <c s="6">
        <v>8</v>
      </c>
      <c s="6">
        <v>16</v>
      </c>
    </row>
    <row r="10487" spans="1:18" ht="14.4">
      <c r="A10487" s="6">
        <v>42198</v>
      </c>
      <c s="6">
        <v>35923</v>
      </c>
      <c s="6">
        <v>466999</v>
      </c>
      <c s="6">
        <v>8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1</v>
      </c>
      <c s="6">
        <v>28</v>
      </c>
      <c s="6">
        <v>3</v>
      </c>
      <c s="6">
        <v>1</v>
      </c>
      <c s="6">
        <v>25</v>
      </c>
      <c s="6">
        <v>17</v>
      </c>
      <c s="6">
        <v>18</v>
      </c>
      <c s="6">
        <v>10</v>
      </c>
    </row>
    <row r="10488" spans="1:18" ht="14.4">
      <c r="A10488" s="6">
        <v>42205</v>
      </c>
      <c s="6">
        <v>9807</v>
      </c>
      <c s="6">
        <v>264789</v>
      </c>
      <c s="6">
        <v>4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1</v>
      </c>
      <c s="6">
        <v>25</v>
      </c>
      <c s="6">
        <v>1</v>
      </c>
      <c s="6">
        <v>4</v>
      </c>
      <c s="6">
        <v>6</v>
      </c>
      <c s="6">
        <v>6</v>
      </c>
      <c s="6">
        <v>3</v>
      </c>
      <c s="6">
        <v>2</v>
      </c>
    </row>
    <row r="10489" spans="1:18" ht="14.4">
      <c r="A10489" s="6">
        <v>42211</v>
      </c>
      <c s="6">
        <v>48147</v>
      </c>
      <c s="6">
        <v>1348116</v>
      </c>
      <c s="6">
        <v>8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490" spans="1:18" ht="14.4">
      <c r="A10490" s="6">
        <v>42212</v>
      </c>
      <c s="6">
        <v>49690</v>
      </c>
      <c s="6">
        <v>1043490</v>
      </c>
      <c s="6">
        <v>4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26</v>
      </c>
      <c s="6">
        <v>4</v>
      </c>
      <c s="6">
        <v>4</v>
      </c>
      <c s="6">
        <v>7</v>
      </c>
      <c s="6">
        <v>2</v>
      </c>
      <c s="6">
        <v>4</v>
      </c>
      <c s="6">
        <v>6</v>
      </c>
    </row>
    <row r="10491" spans="1:18" ht="14.4">
      <c r="A10491" s="6">
        <v>42219</v>
      </c>
      <c s="6">
        <v>2572</v>
      </c>
      <c s="6">
        <v>30864</v>
      </c>
      <c s="6">
        <v>7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1</v>
      </c>
      <c s="6">
        <v>1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492" spans="1:18" ht="14.4">
      <c r="A10492" s="6">
        <v>42231</v>
      </c>
      <c s="6">
        <v>39240</v>
      </c>
      <c s="6">
        <v>1137960</v>
      </c>
      <c s="6">
        <v>2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18</v>
      </c>
      <c s="6">
        <v>5</v>
      </c>
      <c s="6">
        <v>4</v>
      </c>
      <c s="6">
        <v>12</v>
      </c>
      <c s="6">
        <v>4</v>
      </c>
      <c s="6">
        <v>7</v>
      </c>
      <c s="6">
        <v>7</v>
      </c>
    </row>
    <row r="10493" spans="1:18" ht="14.4">
      <c r="A10493" s="6">
        <v>42239</v>
      </c>
      <c s="6">
        <v>20028</v>
      </c>
      <c s="6">
        <v>520728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1</v>
      </c>
      <c s="6">
        <v>29</v>
      </c>
      <c s="6">
        <v>1</v>
      </c>
      <c s="6">
        <v>1</v>
      </c>
      <c s="6">
        <v>28</v>
      </c>
      <c s="6">
        <v>16</v>
      </c>
      <c s="6">
        <v>25</v>
      </c>
      <c s="6">
        <v>18</v>
      </c>
    </row>
    <row r="10494" spans="1:18" ht="14.4">
      <c r="A10494" s="6">
        <v>42248</v>
      </c>
      <c s="6">
        <v>20995</v>
      </c>
      <c s="6">
        <v>20995</v>
      </c>
      <c s="6">
        <v>3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37</v>
      </c>
      <c s="6">
        <v>1</v>
      </c>
      <c s="6">
        <v>3</v>
      </c>
      <c s="6">
        <v>21</v>
      </c>
      <c s="6">
        <v>16</v>
      </c>
      <c s="6">
        <v>2</v>
      </c>
      <c s="6">
        <v>20</v>
      </c>
    </row>
    <row r="10495" spans="1:18" ht="14.4">
      <c r="A10495" s="6">
        <v>42251</v>
      </c>
      <c s="6">
        <v>12527</v>
      </c>
      <c s="6">
        <v>250540</v>
      </c>
      <c s="6">
        <v>4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1</v>
      </c>
      <c s="6">
        <v>3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0496" spans="1:18" ht="14.4">
      <c r="A10496" s="6">
        <v>42254</v>
      </c>
      <c s="6">
        <v>40766</v>
      </c>
      <c s="6">
        <v>611490</v>
      </c>
      <c s="6">
        <v>1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1</v>
      </c>
      <c s="6">
        <v>19</v>
      </c>
      <c s="6">
        <v>3</v>
      </c>
      <c s="6">
        <v>3</v>
      </c>
      <c s="6">
        <v>7</v>
      </c>
      <c s="6">
        <v>3</v>
      </c>
      <c s="6">
        <v>5</v>
      </c>
      <c s="6">
        <v>2</v>
      </c>
    </row>
    <row r="10497" spans="1:18" ht="14.4">
      <c r="A10497" s="6">
        <v>42260</v>
      </c>
      <c s="6">
        <v>3385</v>
      </c>
      <c s="6">
        <v>67700</v>
      </c>
      <c s="6">
        <v>8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38</v>
      </c>
      <c s="6">
        <v>1</v>
      </c>
      <c s="6">
        <v>3</v>
      </c>
      <c s="6">
        <v>25</v>
      </c>
      <c s="6">
        <v>2</v>
      </c>
      <c s="6">
        <v>1</v>
      </c>
      <c s="6">
        <v>2</v>
      </c>
    </row>
    <row r="10498" spans="1:18" ht="14.4">
      <c r="A10498" s="6">
        <v>42262</v>
      </c>
      <c s="6">
        <v>22368</v>
      </c>
      <c s="6">
        <v>559200</v>
      </c>
      <c s="6">
        <v>8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7</v>
      </c>
      <c s="6">
        <v>1</v>
      </c>
      <c s="6">
        <v>3</v>
      </c>
      <c s="6">
        <v>3</v>
      </c>
      <c s="6">
        <v>2</v>
      </c>
      <c s="6">
        <v>2</v>
      </c>
      <c s="6">
        <v>3</v>
      </c>
    </row>
    <row r="10499" spans="1:18" ht="14.4">
      <c r="A10499" s="6">
        <v>42263</v>
      </c>
      <c s="6">
        <v>12994</v>
      </c>
      <c s="6">
        <v>181916</v>
      </c>
      <c s="6">
        <v>7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15</v>
      </c>
      <c s="6">
        <v>2</v>
      </c>
      <c s="6">
        <v>4</v>
      </c>
      <c s="6">
        <v>11</v>
      </c>
      <c s="6">
        <v>6</v>
      </c>
      <c s="6">
        <v>1</v>
      </c>
      <c s="6">
        <v>5</v>
      </c>
    </row>
    <row r="10500" spans="1:18" ht="14.4">
      <c r="A10500" s="6">
        <v>42264</v>
      </c>
      <c s="6">
        <v>25473</v>
      </c>
      <c s="6">
        <v>687771</v>
      </c>
      <c s="6">
        <v>3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1</v>
      </c>
      <c s="6">
        <v>22</v>
      </c>
      <c s="6">
        <v>6</v>
      </c>
      <c s="6">
        <v>1</v>
      </c>
      <c s="6">
        <v>12</v>
      </c>
      <c s="6">
        <v>3</v>
      </c>
      <c s="6">
        <v>6</v>
      </c>
      <c s="6">
        <v>3</v>
      </c>
    </row>
    <row r="10501" spans="1:18" ht="14.4">
      <c r="A10501" s="6">
        <v>42271</v>
      </c>
      <c s="6">
        <v>34922</v>
      </c>
      <c s="6">
        <v>523830</v>
      </c>
      <c s="6">
        <v>2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1</v>
      </c>
      <c s="6">
        <v>26</v>
      </c>
      <c s="6">
        <v>2</v>
      </c>
      <c s="6">
        <v>3</v>
      </c>
      <c s="6">
        <v>13</v>
      </c>
      <c s="6">
        <v>6</v>
      </c>
      <c s="6">
        <v>12</v>
      </c>
      <c s="6">
        <v>11</v>
      </c>
    </row>
    <row r="10502" spans="1:18" ht="14.4">
      <c r="A10502" s="6">
        <v>42275</v>
      </c>
      <c s="6">
        <v>28757</v>
      </c>
      <c s="6">
        <v>805196</v>
      </c>
      <c s="6">
        <v>4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1</v>
      </c>
      <c s="6">
        <v>4</v>
      </c>
      <c s="6">
        <v>4</v>
      </c>
      <c s="6">
        <v>2</v>
      </c>
      <c s="6">
        <v>4</v>
      </c>
      <c s="6">
        <v>3</v>
      </c>
      <c s="6">
        <v>4</v>
      </c>
      <c s="6">
        <v>2</v>
      </c>
    </row>
    <row r="10503" spans="1:18" ht="14.4">
      <c r="A10503" s="6">
        <v>42279</v>
      </c>
      <c s="6">
        <v>24643</v>
      </c>
      <c s="6">
        <v>73929</v>
      </c>
      <c s="6">
        <v>0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1</v>
      </c>
      <c s="6">
        <v>11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10504" spans="1:18" ht="14.4">
      <c r="A10504" s="6">
        <v>42284</v>
      </c>
      <c s="6">
        <v>13637</v>
      </c>
      <c s="6">
        <v>54548</v>
      </c>
      <c s="6">
        <v>6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1</v>
      </c>
      <c s="6">
        <v>24</v>
      </c>
      <c s="6">
        <v>5</v>
      </c>
      <c s="6">
        <v>1</v>
      </c>
      <c s="6">
        <v>8</v>
      </c>
      <c s="6">
        <v>6</v>
      </c>
      <c s="6">
        <v>2</v>
      </c>
      <c s="6">
        <v>4</v>
      </c>
    </row>
    <row r="10505" spans="1:18" ht="14.4">
      <c r="A10505" s="6">
        <v>42289</v>
      </c>
      <c s="6">
        <v>23548</v>
      </c>
      <c s="6">
        <v>235480</v>
      </c>
      <c s="6">
        <v>1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1</v>
      </c>
      <c s="6">
        <v>24</v>
      </c>
      <c s="6">
        <v>3</v>
      </c>
      <c s="6">
        <v>1</v>
      </c>
      <c s="6">
        <v>8</v>
      </c>
      <c s="6">
        <v>8</v>
      </c>
      <c s="6">
        <v>2</v>
      </c>
      <c s="6">
        <v>6</v>
      </c>
    </row>
    <row r="10506" spans="1:18" ht="14.4">
      <c r="A10506" s="6">
        <v>42290</v>
      </c>
      <c s="6">
        <v>42864</v>
      </c>
      <c s="6">
        <v>814416</v>
      </c>
      <c s="6">
        <v>5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0507" spans="1:18" ht="14.4">
      <c r="A10507" s="6">
        <v>42302</v>
      </c>
      <c s="6">
        <v>4297</v>
      </c>
      <c s="6">
        <v>90237</v>
      </c>
      <c s="6">
        <v>4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23</v>
      </c>
      <c s="6">
        <v>2</v>
      </c>
      <c s="6">
        <v>2</v>
      </c>
      <c s="6">
        <v>5</v>
      </c>
      <c s="6">
        <v>5</v>
      </c>
      <c s="6">
        <v>2</v>
      </c>
      <c s="6">
        <v>5</v>
      </c>
    </row>
    <row r="10508" spans="1:18" ht="14.4">
      <c r="A10508" s="6">
        <v>42306</v>
      </c>
      <c s="6">
        <v>30342</v>
      </c>
      <c s="6">
        <v>455130</v>
      </c>
      <c s="6">
        <v>7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0509" spans="1:18" ht="14.4">
      <c r="A10509" s="6">
        <v>42311</v>
      </c>
      <c s="6">
        <v>14480</v>
      </c>
      <c s="6">
        <v>434400</v>
      </c>
      <c s="6">
        <v>3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1</v>
      </c>
      <c s="6">
        <v>23</v>
      </c>
      <c s="6">
        <v>1</v>
      </c>
      <c s="6">
        <v>1</v>
      </c>
      <c s="6">
        <v>8</v>
      </c>
      <c s="6">
        <v>4</v>
      </c>
      <c s="6">
        <v>8</v>
      </c>
      <c s="6">
        <v>5</v>
      </c>
    </row>
    <row r="10510" spans="1:18" ht="14.4">
      <c r="A10510" s="6">
        <v>42314</v>
      </c>
      <c s="6">
        <v>12417</v>
      </c>
      <c s="6">
        <v>37251</v>
      </c>
      <c s="6">
        <v>7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1</v>
      </c>
      <c s="6">
        <v>28</v>
      </c>
      <c s="6">
        <v>4</v>
      </c>
      <c s="6">
        <v>2</v>
      </c>
      <c s="6">
        <v>26</v>
      </c>
      <c s="6">
        <v>17</v>
      </c>
      <c s="6">
        <v>21</v>
      </c>
      <c s="6">
        <v>12</v>
      </c>
    </row>
    <row r="10511" spans="1:18" ht="14.4">
      <c r="A10511" s="6">
        <v>42324</v>
      </c>
      <c s="6">
        <v>36961</v>
      </c>
      <c s="6">
        <v>1071869</v>
      </c>
      <c s="6">
        <v>1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2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10512" spans="1:18" ht="14.4">
      <c r="A10512" s="6">
        <v>42325</v>
      </c>
      <c s="6">
        <v>49198</v>
      </c>
      <c s="6">
        <v>1426742</v>
      </c>
      <c s="6">
        <v>5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1</v>
      </c>
      <c s="6">
        <v>28</v>
      </c>
      <c s="6">
        <v>6</v>
      </c>
      <c s="6">
        <v>1</v>
      </c>
      <c s="6">
        <v>24</v>
      </c>
      <c s="6">
        <v>24</v>
      </c>
      <c s="6">
        <v>5</v>
      </c>
      <c s="6">
        <v>14</v>
      </c>
    </row>
    <row r="10513" spans="1:18" ht="14.4">
      <c r="A10513" s="6">
        <v>42329</v>
      </c>
      <c s="6">
        <v>44148</v>
      </c>
      <c s="6">
        <v>353184</v>
      </c>
      <c s="6">
        <v>2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35</v>
      </c>
      <c s="6">
        <v>4</v>
      </c>
      <c s="6">
        <v>3</v>
      </c>
      <c s="6">
        <v>5</v>
      </c>
      <c s="6">
        <v>3</v>
      </c>
      <c s="6">
        <v>3</v>
      </c>
      <c s="6">
        <v>4</v>
      </c>
    </row>
    <row r="10514" spans="1:18" ht="14.4">
      <c r="A10514" s="6">
        <v>42331</v>
      </c>
      <c s="6">
        <v>41655</v>
      </c>
      <c s="6">
        <v>458205</v>
      </c>
      <c s="6">
        <v>8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38</v>
      </c>
      <c s="6">
        <v>3</v>
      </c>
      <c s="6">
        <v>3</v>
      </c>
      <c s="6">
        <v>18</v>
      </c>
      <c s="6">
        <v>9</v>
      </c>
      <c s="6">
        <v>7</v>
      </c>
      <c s="6">
        <v>2</v>
      </c>
    </row>
    <row r="10515" spans="1:18" ht="14.4">
      <c r="A10515" s="6">
        <v>42332</v>
      </c>
      <c s="6">
        <v>25583</v>
      </c>
      <c s="6">
        <v>76749</v>
      </c>
      <c s="6">
        <v>8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1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0516" spans="1:18" ht="14.4">
      <c r="A10516" s="6">
        <v>42333</v>
      </c>
      <c s="6">
        <v>16439</v>
      </c>
      <c s="6">
        <v>98634</v>
      </c>
      <c s="6">
        <v>4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16</v>
      </c>
      <c s="6">
        <v>2</v>
      </c>
      <c s="6">
        <v>4</v>
      </c>
      <c s="6">
        <v>9</v>
      </c>
      <c s="6">
        <v>4</v>
      </c>
      <c s="6">
        <v>6</v>
      </c>
      <c s="6">
        <v>5</v>
      </c>
    </row>
    <row r="10517" spans="1:18" ht="14.4">
      <c r="A10517" s="6">
        <v>42337</v>
      </c>
      <c s="6">
        <v>18009</v>
      </c>
      <c s="6">
        <v>180090</v>
      </c>
      <c s="6">
        <v>1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10518" spans="1:18" ht="14.4">
      <c r="A10518" s="6">
        <v>42339</v>
      </c>
      <c s="6">
        <v>50431</v>
      </c>
      <c s="6">
        <v>706034</v>
      </c>
      <c s="6">
        <v>4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1</v>
      </c>
      <c s="6">
        <v>26</v>
      </c>
      <c s="6">
        <v>4</v>
      </c>
      <c s="6">
        <v>1</v>
      </c>
      <c s="6">
        <v>21</v>
      </c>
      <c s="6">
        <v>12</v>
      </c>
      <c s="6">
        <v>13</v>
      </c>
      <c s="6">
        <v>15</v>
      </c>
    </row>
    <row r="10519" spans="1:18" ht="14.4">
      <c r="A10519" s="6">
        <v>42342</v>
      </c>
      <c s="6">
        <v>27375</v>
      </c>
      <c s="6">
        <v>27375</v>
      </c>
      <c s="6">
        <v>7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20</v>
      </c>
      <c s="6">
        <v>2</v>
      </c>
      <c s="6">
        <v>1</v>
      </c>
      <c s="6">
        <v>15</v>
      </c>
      <c s="6">
        <v>9</v>
      </c>
      <c s="6">
        <v>11</v>
      </c>
      <c s="6">
        <v>8</v>
      </c>
    </row>
    <row r="10520" spans="1:18" ht="14.4">
      <c r="A10520" s="6">
        <v>42344</v>
      </c>
      <c s="6">
        <v>15741</v>
      </c>
      <c s="6">
        <v>125928</v>
      </c>
      <c s="6">
        <v>7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21</v>
      </c>
      <c s="6">
        <v>6</v>
      </c>
      <c s="6">
        <v>1</v>
      </c>
      <c s="6">
        <v>10</v>
      </c>
      <c s="6">
        <v>5</v>
      </c>
      <c s="6">
        <v>9</v>
      </c>
      <c s="6">
        <v>7</v>
      </c>
    </row>
    <row r="10521" spans="1:18" ht="14.4">
      <c r="A10521" s="6">
        <v>42348</v>
      </c>
      <c s="6">
        <v>50966</v>
      </c>
      <c s="6">
        <v>152898</v>
      </c>
      <c s="6">
        <v>3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1</v>
      </c>
      <c s="6">
        <v>30</v>
      </c>
      <c s="6">
        <v>5</v>
      </c>
      <c s="6">
        <v>4</v>
      </c>
      <c s="6">
        <v>3</v>
      </c>
      <c s="6">
        <v>2</v>
      </c>
      <c s="6">
        <v>3</v>
      </c>
      <c s="6">
        <v>1</v>
      </c>
    </row>
    <row r="10522" spans="1:18" ht="14.4">
      <c r="A10522" s="6">
        <v>42350</v>
      </c>
      <c s="6">
        <v>8737</v>
      </c>
      <c s="6">
        <v>61159</v>
      </c>
      <c s="6">
        <v>3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0523" spans="1:18" ht="14.4">
      <c r="A10523" s="6">
        <v>42351</v>
      </c>
      <c s="6">
        <v>31404</v>
      </c>
      <c s="6">
        <v>753696</v>
      </c>
      <c s="6">
        <v>0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1</v>
      </c>
      <c s="6">
        <v>15</v>
      </c>
      <c s="6">
        <v>2</v>
      </c>
      <c s="6">
        <v>1</v>
      </c>
      <c s="6">
        <v>13</v>
      </c>
      <c s="6">
        <v>11</v>
      </c>
      <c s="6">
        <v>5</v>
      </c>
      <c s="6">
        <v>7</v>
      </c>
    </row>
    <row r="10524" spans="1:18" ht="14.4">
      <c r="A10524" s="6">
        <v>42354</v>
      </c>
      <c s="6">
        <v>41110</v>
      </c>
      <c s="6">
        <v>41110</v>
      </c>
      <c s="6">
        <v>5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1</v>
      </c>
      <c s="6">
        <v>21</v>
      </c>
      <c s="6">
        <v>4</v>
      </c>
      <c s="6">
        <v>2</v>
      </c>
      <c s="6">
        <v>16</v>
      </c>
      <c s="6">
        <v>15</v>
      </c>
      <c s="6">
        <v>15</v>
      </c>
      <c s="6">
        <v>10</v>
      </c>
    </row>
    <row r="10525" spans="1:18" ht="14.4">
      <c r="A10525" s="6">
        <v>42359</v>
      </c>
      <c s="6">
        <v>41555</v>
      </c>
      <c s="6">
        <v>124665</v>
      </c>
      <c s="6">
        <v>0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0526" spans="1:18" ht="14.4">
      <c r="A10526" s="6">
        <v>42362</v>
      </c>
      <c s="6">
        <v>22842</v>
      </c>
      <c s="6">
        <v>91368</v>
      </c>
      <c s="6">
        <v>7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1</v>
      </c>
      <c s="6">
        <v>35</v>
      </c>
      <c s="6">
        <v>2</v>
      </c>
      <c s="6">
        <v>4</v>
      </c>
      <c s="6">
        <v>26</v>
      </c>
      <c s="6">
        <v>26</v>
      </c>
      <c s="6">
        <v>11</v>
      </c>
      <c s="6">
        <v>16</v>
      </c>
    </row>
    <row r="10527" spans="1:18" ht="14.4">
      <c r="A10527" s="6">
        <v>42367</v>
      </c>
      <c s="6">
        <v>50187</v>
      </c>
      <c s="6">
        <v>903366</v>
      </c>
      <c s="6">
        <v>8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1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0528" spans="1:18" ht="14.4">
      <c r="A10528" s="6">
        <v>42370</v>
      </c>
      <c s="6">
        <v>24743</v>
      </c>
      <c s="6">
        <v>272173</v>
      </c>
      <c s="6">
        <v>5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1</v>
      </c>
      <c s="6">
        <v>40</v>
      </c>
      <c s="6">
        <v>3</v>
      </c>
      <c s="6">
        <v>2</v>
      </c>
      <c s="6">
        <v>8</v>
      </c>
      <c s="6">
        <v>7</v>
      </c>
      <c s="6">
        <v>3</v>
      </c>
      <c s="6">
        <v>4</v>
      </c>
    </row>
    <row r="10529" spans="1:18" ht="14.4">
      <c r="A10529" s="6">
        <v>42371</v>
      </c>
      <c s="6">
        <v>7136</v>
      </c>
      <c s="6">
        <v>71360</v>
      </c>
      <c s="6">
        <v>8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1</v>
      </c>
      <c s="6">
        <v>8</v>
      </c>
      <c s="6">
        <v>4</v>
      </c>
      <c s="6">
        <v>4</v>
      </c>
      <c s="6">
        <v>4</v>
      </c>
      <c s="6">
        <v>1</v>
      </c>
      <c s="6">
        <v>1</v>
      </c>
      <c s="6">
        <v>4</v>
      </c>
    </row>
    <row r="10530" spans="1:18" ht="14.4">
      <c r="A10530" s="6">
        <v>42381</v>
      </c>
      <c s="6">
        <v>24299</v>
      </c>
      <c s="6">
        <v>24299</v>
      </c>
      <c s="6">
        <v>0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23</v>
      </c>
      <c s="6">
        <v>6</v>
      </c>
      <c s="6">
        <v>1</v>
      </c>
      <c s="6">
        <v>8</v>
      </c>
      <c s="6">
        <v>6</v>
      </c>
      <c s="6">
        <v>4</v>
      </c>
      <c s="6">
        <v>5</v>
      </c>
    </row>
    <row r="10531" spans="1:18" ht="14.4">
      <c r="A10531" s="6">
        <v>42382</v>
      </c>
      <c s="6">
        <v>12376</v>
      </c>
      <c s="6">
        <v>49504</v>
      </c>
      <c s="6">
        <v>4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1</v>
      </c>
      <c s="6">
        <v>8</v>
      </c>
      <c s="6">
        <v>6</v>
      </c>
      <c s="6">
        <v>1</v>
      </c>
      <c s="6">
        <v>7</v>
      </c>
      <c s="6">
        <v>2</v>
      </c>
      <c s="6">
        <v>1</v>
      </c>
      <c s="6">
        <v>7</v>
      </c>
    </row>
    <row r="10532" spans="1:18" ht="14.4">
      <c r="A10532" s="6">
        <v>42386</v>
      </c>
      <c s="6">
        <v>11614</v>
      </c>
      <c s="6">
        <v>278736</v>
      </c>
      <c s="6">
        <v>2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1</v>
      </c>
      <c s="6">
        <v>34</v>
      </c>
      <c s="6">
        <v>2</v>
      </c>
      <c s="6">
        <v>1</v>
      </c>
      <c s="6">
        <v>15</v>
      </c>
      <c s="6">
        <v>13</v>
      </c>
      <c s="6">
        <v>7</v>
      </c>
      <c s="6">
        <v>7</v>
      </c>
    </row>
    <row r="10533" spans="1:18" ht="14.4">
      <c r="A10533" s="6">
        <v>42389</v>
      </c>
      <c s="6">
        <v>40570</v>
      </c>
      <c s="6">
        <v>243420</v>
      </c>
      <c s="6">
        <v>5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8</v>
      </c>
      <c s="6">
        <v>6</v>
      </c>
      <c s="6">
        <v>1</v>
      </c>
      <c s="6">
        <v>4</v>
      </c>
      <c s="6">
        <v>2</v>
      </c>
      <c s="6">
        <v>3</v>
      </c>
      <c s="6">
        <v>3</v>
      </c>
    </row>
    <row r="10534" spans="1:18" ht="14.4">
      <c r="A10534" s="6">
        <v>42395</v>
      </c>
      <c s="6">
        <v>7366</v>
      </c>
      <c s="6">
        <v>29464</v>
      </c>
      <c s="6">
        <v>5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0535" spans="1:18" ht="14.4">
      <c r="A10535" s="6">
        <v>42396</v>
      </c>
      <c s="6">
        <v>4209</v>
      </c>
      <c s="6">
        <v>37881</v>
      </c>
      <c s="6">
        <v>4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1</v>
      </c>
      <c s="6">
        <v>13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10536" spans="1:18" ht="14.4">
      <c r="A10536" s="6">
        <v>42406</v>
      </c>
      <c s="6">
        <v>33705</v>
      </c>
      <c s="6">
        <v>505575</v>
      </c>
      <c s="6">
        <v>7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1</v>
      </c>
      <c s="6">
        <v>12</v>
      </c>
      <c s="6">
        <v>1</v>
      </c>
      <c s="6">
        <v>1</v>
      </c>
      <c s="6">
        <v>9</v>
      </c>
      <c s="6">
        <v>5</v>
      </c>
      <c s="6">
        <v>5</v>
      </c>
      <c s="6">
        <v>4</v>
      </c>
    </row>
    <row r="10537" spans="1:18" ht="14.4">
      <c r="A10537" s="6">
        <v>42409</v>
      </c>
      <c s="6">
        <v>30512</v>
      </c>
      <c s="6">
        <v>91536</v>
      </c>
      <c s="6">
        <v>6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21</v>
      </c>
      <c s="6">
        <v>1</v>
      </c>
      <c s="6">
        <v>2</v>
      </c>
      <c s="6">
        <v>17</v>
      </c>
      <c s="6">
        <v>9</v>
      </c>
      <c s="6">
        <v>16</v>
      </c>
      <c s="6">
        <v>11</v>
      </c>
    </row>
    <row r="10538" spans="1:18" ht="14.4">
      <c r="A10538" s="6">
        <v>42414</v>
      </c>
      <c s="6">
        <v>45567</v>
      </c>
      <c s="6">
        <v>683505</v>
      </c>
      <c s="6">
        <v>2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10539" spans="1:18" ht="14.4">
      <c r="A10539" s="6">
        <v>42416</v>
      </c>
      <c s="6">
        <v>24335</v>
      </c>
      <c s="6">
        <v>389360</v>
      </c>
      <c s="6">
        <v>2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1</v>
      </c>
      <c s="6">
        <v>39</v>
      </c>
      <c s="6">
        <v>1</v>
      </c>
      <c s="6">
        <v>3</v>
      </c>
      <c s="6">
        <v>36</v>
      </c>
      <c s="6">
        <v>7</v>
      </c>
      <c s="6">
        <v>29</v>
      </c>
      <c s="6">
        <v>13</v>
      </c>
    </row>
    <row r="10540" spans="1:18" ht="14.4">
      <c r="A10540" s="6">
        <v>42420</v>
      </c>
      <c s="6">
        <v>5018</v>
      </c>
      <c s="6">
        <v>110396</v>
      </c>
      <c s="6">
        <v>3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1</v>
      </c>
      <c s="6">
        <v>10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10541" spans="1:18" ht="14.4">
      <c r="A10541" s="6">
        <v>42421</v>
      </c>
      <c s="6">
        <v>25336</v>
      </c>
      <c s="6">
        <v>278696</v>
      </c>
      <c s="6">
        <v>4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0542" spans="1:18" ht="14.4">
      <c r="A10542" s="6">
        <v>42423</v>
      </c>
      <c s="6">
        <v>21887</v>
      </c>
      <c s="6">
        <v>262644</v>
      </c>
      <c s="6">
        <v>6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8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10543" spans="1:18" ht="14.4">
      <c r="A10543" s="6">
        <v>42427</v>
      </c>
      <c s="6">
        <v>37457</v>
      </c>
      <c s="6">
        <v>636769</v>
      </c>
      <c s="6">
        <v>6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1</v>
      </c>
      <c s="6">
        <v>30</v>
      </c>
      <c s="6">
        <v>2</v>
      </c>
      <c s="6">
        <v>2</v>
      </c>
      <c s="6">
        <v>16</v>
      </c>
      <c s="6">
        <v>11</v>
      </c>
      <c s="6">
        <v>11</v>
      </c>
      <c s="6">
        <v>11</v>
      </c>
    </row>
    <row r="10544" spans="1:18" ht="14.4">
      <c r="A10544" s="6">
        <v>42428</v>
      </c>
      <c s="6">
        <v>46787</v>
      </c>
      <c s="6">
        <v>140361</v>
      </c>
      <c s="6">
        <v>0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14</v>
      </c>
      <c s="6">
        <v>2</v>
      </c>
      <c s="6">
        <v>1</v>
      </c>
      <c s="6">
        <v>4</v>
      </c>
      <c s="6">
        <v>1</v>
      </c>
      <c s="6">
        <v>4</v>
      </c>
      <c s="6">
        <v>4</v>
      </c>
    </row>
    <row r="10545" spans="1:18" ht="14.4">
      <c r="A10545" s="6">
        <v>42430</v>
      </c>
      <c s="6">
        <v>14945</v>
      </c>
      <c s="6">
        <v>209230</v>
      </c>
      <c s="6">
        <v>7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36</v>
      </c>
      <c s="6">
        <v>3</v>
      </c>
      <c s="6">
        <v>1</v>
      </c>
      <c s="6">
        <v>29</v>
      </c>
      <c s="6">
        <v>26</v>
      </c>
      <c s="6">
        <v>18</v>
      </c>
      <c s="6">
        <v>18</v>
      </c>
    </row>
    <row r="10546" spans="1:18" ht="14.4">
      <c r="A10546" s="6">
        <v>42431</v>
      </c>
      <c s="6">
        <v>7722</v>
      </c>
      <c s="6">
        <v>92664</v>
      </c>
      <c s="6">
        <v>6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1</v>
      </c>
      <c s="6">
        <v>33</v>
      </c>
      <c s="6">
        <v>1</v>
      </c>
      <c s="6">
        <v>3</v>
      </c>
      <c s="6">
        <v>28</v>
      </c>
      <c s="6">
        <v>27</v>
      </c>
      <c s="6">
        <v>14</v>
      </c>
      <c s="6">
        <v>14</v>
      </c>
    </row>
    <row r="10547" spans="1:18" ht="14.4">
      <c r="A10547" s="6">
        <v>42434</v>
      </c>
      <c s="6">
        <v>20951</v>
      </c>
      <c s="6">
        <v>62853</v>
      </c>
      <c s="6">
        <v>6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40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10548" spans="1:18" ht="14.4">
      <c r="A10548" s="6">
        <v>42435</v>
      </c>
      <c s="6">
        <v>23219</v>
      </c>
      <c s="6">
        <v>487599</v>
      </c>
      <c s="6">
        <v>8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549" spans="1:18" ht="14.4">
      <c r="A10549" s="6">
        <v>42440</v>
      </c>
      <c s="6">
        <v>26368</v>
      </c>
      <c s="6">
        <v>659200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550" spans="1:18" ht="14.4">
      <c r="A10550" s="6">
        <v>42449</v>
      </c>
      <c s="6">
        <v>43491</v>
      </c>
      <c s="6">
        <v>260946</v>
      </c>
      <c s="6">
        <v>4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1</v>
      </c>
      <c s="6">
        <v>27</v>
      </c>
      <c s="6">
        <v>6</v>
      </c>
      <c s="6">
        <v>3</v>
      </c>
      <c s="6">
        <v>23</v>
      </c>
      <c s="6">
        <v>1</v>
      </c>
      <c s="6">
        <v>12</v>
      </c>
      <c s="6">
        <v>18</v>
      </c>
    </row>
    <row r="10551" spans="1:18" ht="14.4">
      <c r="A10551" s="6">
        <v>42450</v>
      </c>
      <c s="6">
        <v>12571</v>
      </c>
      <c s="6">
        <v>201136</v>
      </c>
      <c s="6">
        <v>7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39</v>
      </c>
      <c s="6">
        <v>1</v>
      </c>
      <c s="6">
        <v>1</v>
      </c>
      <c s="6">
        <v>12</v>
      </c>
      <c s="6">
        <v>5</v>
      </c>
      <c s="6">
        <v>7</v>
      </c>
      <c s="6">
        <v>2</v>
      </c>
    </row>
    <row r="10552" spans="1:18" ht="14.4">
      <c r="A10552" s="6">
        <v>42452</v>
      </c>
      <c s="6">
        <v>16172</v>
      </c>
      <c s="6">
        <v>404300</v>
      </c>
      <c s="6">
        <v>6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3</v>
      </c>
      <c s="6">
        <v>9</v>
      </c>
      <c s="6">
        <v>3</v>
      </c>
      <c s="6">
        <v>2</v>
      </c>
      <c s="6">
        <v>9</v>
      </c>
    </row>
    <row r="10553" spans="1:18" ht="14.4">
      <c r="A10553" s="6">
        <v>42453</v>
      </c>
      <c s="6">
        <v>25740</v>
      </c>
      <c s="6">
        <v>643500</v>
      </c>
      <c s="6">
        <v>5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1</v>
      </c>
      <c s="6">
        <v>40</v>
      </c>
      <c s="6">
        <v>1</v>
      </c>
      <c s="6">
        <v>3</v>
      </c>
      <c s="6">
        <v>27</v>
      </c>
      <c s="6">
        <v>5</v>
      </c>
      <c s="6">
        <v>14</v>
      </c>
      <c s="6">
        <v>25</v>
      </c>
    </row>
    <row r="10554" spans="1:18" ht="14.4">
      <c r="A10554" s="6">
        <v>42457</v>
      </c>
      <c s="6">
        <v>17718</v>
      </c>
      <c s="6">
        <v>230334</v>
      </c>
      <c s="6">
        <v>0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1</v>
      </c>
      <c s="6">
        <v>6</v>
      </c>
      <c s="6">
        <v>1</v>
      </c>
      <c s="6">
        <v>1</v>
      </c>
      <c s="6">
        <v>4</v>
      </c>
      <c s="6">
        <v>2</v>
      </c>
      <c s="6">
        <v>3</v>
      </c>
      <c s="6">
        <v>2</v>
      </c>
    </row>
    <row r="10555" spans="1:18" ht="14.4">
      <c r="A10555" s="6">
        <v>42459</v>
      </c>
      <c s="6">
        <v>21954</v>
      </c>
      <c s="6">
        <v>636666</v>
      </c>
      <c s="6">
        <v>0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29</v>
      </c>
      <c s="6">
        <v>2</v>
      </c>
      <c s="6">
        <v>4</v>
      </c>
      <c s="6">
        <v>9</v>
      </c>
      <c s="6">
        <v>1</v>
      </c>
      <c s="6">
        <v>8</v>
      </c>
      <c s="6">
        <v>9</v>
      </c>
    </row>
    <row r="10556" spans="1:18" ht="14.4">
      <c r="A10556" s="6">
        <v>42465</v>
      </c>
      <c s="6">
        <v>2138</v>
      </c>
      <c s="6">
        <v>6414</v>
      </c>
      <c s="6">
        <v>3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35</v>
      </c>
      <c s="6">
        <v>1</v>
      </c>
      <c s="6">
        <v>4</v>
      </c>
      <c s="6">
        <v>20</v>
      </c>
      <c s="6">
        <v>13</v>
      </c>
      <c s="6">
        <v>10</v>
      </c>
      <c s="6">
        <v>13</v>
      </c>
    </row>
    <row r="10557" spans="1:18" ht="14.4">
      <c r="A10557" s="6">
        <v>42468</v>
      </c>
      <c s="6">
        <v>19489</v>
      </c>
      <c s="6">
        <v>428758</v>
      </c>
      <c s="6">
        <v>5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0558" spans="1:18" ht="14.4">
      <c r="A10558" s="6">
        <v>42474</v>
      </c>
      <c s="6">
        <v>8964</v>
      </c>
      <c s="6">
        <v>17928</v>
      </c>
      <c s="6">
        <v>5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4</v>
      </c>
      <c s="6">
        <v>1</v>
      </c>
      <c s="6">
        <v>2</v>
      </c>
      <c s="6">
        <v>4</v>
      </c>
    </row>
    <row r="10559" spans="1:18" ht="14.4">
      <c r="A10559" s="6">
        <v>42476</v>
      </c>
      <c s="6">
        <v>36122</v>
      </c>
      <c s="6">
        <v>361220</v>
      </c>
      <c s="6">
        <v>4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1</v>
      </c>
      <c s="6">
        <v>23</v>
      </c>
      <c s="6">
        <v>3</v>
      </c>
      <c s="6">
        <v>4</v>
      </c>
      <c s="6">
        <v>15</v>
      </c>
      <c s="6">
        <v>14</v>
      </c>
      <c s="6">
        <v>10</v>
      </c>
      <c s="6">
        <v>6</v>
      </c>
    </row>
    <row r="10560" spans="1:18" ht="14.4">
      <c r="A10560" s="6">
        <v>42478</v>
      </c>
      <c s="6">
        <v>44360</v>
      </c>
      <c s="6">
        <v>44360</v>
      </c>
      <c s="6">
        <v>2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1</v>
      </c>
      <c s="6">
        <v>34</v>
      </c>
      <c s="6">
        <v>6</v>
      </c>
      <c s="6">
        <v>3</v>
      </c>
      <c s="6">
        <v>6</v>
      </c>
      <c s="6">
        <v>2</v>
      </c>
      <c s="6">
        <v>3</v>
      </c>
      <c s="6">
        <v>5</v>
      </c>
    </row>
    <row r="10561" spans="1:18" ht="14.4">
      <c r="A10561" s="6">
        <v>42484</v>
      </c>
      <c s="6">
        <v>14789</v>
      </c>
      <c s="6">
        <v>414092</v>
      </c>
      <c s="6">
        <v>2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1</v>
      </c>
      <c s="6">
        <v>13</v>
      </c>
      <c s="6">
        <v>2</v>
      </c>
      <c s="6">
        <v>2</v>
      </c>
      <c s="6">
        <v>13</v>
      </c>
      <c s="6">
        <v>5</v>
      </c>
      <c s="6">
        <v>7</v>
      </c>
      <c s="6">
        <v>8</v>
      </c>
    </row>
    <row r="10562" spans="1:18" ht="14.4">
      <c r="A10562" s="6">
        <v>42490</v>
      </c>
      <c s="6">
        <v>3917</v>
      </c>
      <c s="6">
        <v>7834</v>
      </c>
      <c s="6">
        <v>5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3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0563" spans="1:18" ht="14.4">
      <c r="A10563" s="6">
        <v>42495</v>
      </c>
      <c s="6">
        <v>10228</v>
      </c>
      <c s="6">
        <v>153420</v>
      </c>
      <c s="6">
        <v>5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1</v>
      </c>
      <c s="6">
        <v>26</v>
      </c>
      <c s="6">
        <v>6</v>
      </c>
      <c s="6">
        <v>1</v>
      </c>
      <c s="6">
        <v>4</v>
      </c>
      <c s="6">
        <v>3</v>
      </c>
      <c s="6">
        <v>1</v>
      </c>
      <c s="6">
        <v>4</v>
      </c>
    </row>
    <row r="10564" spans="1:18" ht="14.4">
      <c r="A10564" s="6">
        <v>42499</v>
      </c>
      <c s="6">
        <v>24117</v>
      </c>
      <c s="6">
        <v>699393</v>
      </c>
      <c s="6">
        <v>1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16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10565" spans="1:18" ht="14.4">
      <c r="A10565" s="6">
        <v>42507</v>
      </c>
      <c s="6">
        <v>41435</v>
      </c>
      <c s="6">
        <v>911570</v>
      </c>
      <c s="6">
        <v>8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7</v>
      </c>
      <c s="6">
        <v>1</v>
      </c>
      <c s="6">
        <v>1</v>
      </c>
      <c s="6">
        <v>6</v>
      </c>
      <c s="6">
        <v>4</v>
      </c>
      <c s="6">
        <v>5</v>
      </c>
      <c s="6">
        <v>1</v>
      </c>
    </row>
    <row r="10566" spans="1:18" ht="14.4">
      <c r="A10566" s="6">
        <v>42516</v>
      </c>
      <c s="6">
        <v>36807</v>
      </c>
      <c s="6">
        <v>993789</v>
      </c>
      <c s="6">
        <v>5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1</v>
      </c>
      <c s="6">
        <v>39</v>
      </c>
      <c s="6">
        <v>5</v>
      </c>
      <c s="6">
        <v>3</v>
      </c>
      <c s="6">
        <v>16</v>
      </c>
      <c s="6">
        <v>11</v>
      </c>
      <c s="6">
        <v>14</v>
      </c>
      <c s="6">
        <v>3</v>
      </c>
    </row>
    <row r="10567" spans="1:18" ht="14.4">
      <c r="A10567" s="6">
        <v>42518</v>
      </c>
      <c s="6">
        <v>9654</v>
      </c>
      <c s="6">
        <v>270312</v>
      </c>
      <c s="6">
        <v>4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7</v>
      </c>
      <c s="6">
        <v>6</v>
      </c>
      <c s="6">
        <v>2</v>
      </c>
      <c s="6">
        <v>7</v>
      </c>
      <c s="6">
        <v>6</v>
      </c>
      <c s="6">
        <v>5</v>
      </c>
      <c s="6">
        <v>5</v>
      </c>
    </row>
    <row r="10568" spans="1:18" ht="14.4">
      <c r="A10568" s="6">
        <v>42519</v>
      </c>
      <c s="6">
        <v>28072</v>
      </c>
      <c s="6">
        <v>84216</v>
      </c>
      <c s="6">
        <v>2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1</v>
      </c>
      <c s="6">
        <v>32</v>
      </c>
      <c s="6">
        <v>1</v>
      </c>
      <c s="6">
        <v>2</v>
      </c>
      <c s="6">
        <v>13</v>
      </c>
      <c s="6">
        <v>9</v>
      </c>
      <c s="6">
        <v>12</v>
      </c>
      <c s="6">
        <v>6</v>
      </c>
    </row>
    <row r="10569" spans="1:18" ht="14.4">
      <c r="A10569" s="6">
        <v>42528</v>
      </c>
      <c s="6">
        <v>6913</v>
      </c>
      <c s="6">
        <v>48391</v>
      </c>
      <c s="6">
        <v>2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29</v>
      </c>
      <c s="6">
        <v>5</v>
      </c>
      <c s="6">
        <v>2</v>
      </c>
      <c s="6">
        <v>25</v>
      </c>
      <c s="6">
        <v>3</v>
      </c>
      <c s="6">
        <v>19</v>
      </c>
      <c s="6">
        <v>8</v>
      </c>
    </row>
    <row r="10570" spans="1:18" ht="14.4">
      <c r="A10570" s="6">
        <v>42529</v>
      </c>
      <c s="6">
        <v>29823</v>
      </c>
      <c s="6">
        <v>775398</v>
      </c>
      <c s="6">
        <v>7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1</v>
      </c>
      <c s="6">
        <v>35</v>
      </c>
      <c s="6">
        <v>3</v>
      </c>
      <c s="6">
        <v>1</v>
      </c>
      <c s="6">
        <v>15</v>
      </c>
      <c s="6">
        <v>15</v>
      </c>
      <c s="6">
        <v>10</v>
      </c>
      <c s="6">
        <v>5</v>
      </c>
    </row>
    <row r="10571" spans="1:18" ht="14.4">
      <c r="A10571" s="6">
        <v>42534</v>
      </c>
      <c s="6">
        <v>49443</v>
      </c>
      <c s="6">
        <v>346101</v>
      </c>
      <c s="6">
        <v>5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23</v>
      </c>
      <c s="6">
        <v>5</v>
      </c>
      <c s="6">
        <v>4</v>
      </c>
      <c s="6">
        <v>7</v>
      </c>
      <c s="6">
        <v>2</v>
      </c>
      <c s="6">
        <v>2</v>
      </c>
      <c s="6">
        <v>4</v>
      </c>
    </row>
    <row r="10572" spans="1:18" ht="14.4">
      <c r="A10572" s="6">
        <v>42539</v>
      </c>
      <c s="6">
        <v>46520</v>
      </c>
      <c s="6">
        <v>744320</v>
      </c>
      <c s="6">
        <v>2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1</v>
      </c>
      <c s="6">
        <v>24</v>
      </c>
      <c s="6">
        <v>2</v>
      </c>
      <c s="6">
        <v>4</v>
      </c>
      <c s="6">
        <v>20</v>
      </c>
      <c s="6">
        <v>6</v>
      </c>
      <c s="6">
        <v>8</v>
      </c>
      <c s="6">
        <v>17</v>
      </c>
    </row>
    <row r="10573" spans="1:18" ht="14.4">
      <c r="A10573" s="6">
        <v>42543</v>
      </c>
      <c s="6">
        <v>41522</v>
      </c>
      <c s="6">
        <v>290654</v>
      </c>
      <c s="6">
        <v>5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1</v>
      </c>
      <c s="6">
        <v>40</v>
      </c>
      <c s="6">
        <v>1</v>
      </c>
      <c s="6">
        <v>4</v>
      </c>
      <c s="6">
        <v>40</v>
      </c>
      <c s="6">
        <v>8</v>
      </c>
      <c s="6">
        <v>32</v>
      </c>
      <c s="6">
        <v>27</v>
      </c>
    </row>
    <row r="10574" spans="1:18" ht="14.4">
      <c r="A10574" s="6">
        <v>42552</v>
      </c>
      <c s="6">
        <v>27991</v>
      </c>
      <c s="6">
        <v>755757</v>
      </c>
      <c s="6">
        <v>7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0575" spans="1:18" ht="14.4">
      <c r="A10575" s="6">
        <v>42554</v>
      </c>
      <c s="6">
        <v>43259</v>
      </c>
      <c s="6">
        <v>778662</v>
      </c>
      <c s="6">
        <v>2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32</v>
      </c>
      <c s="6">
        <v>2</v>
      </c>
      <c s="6">
        <v>1</v>
      </c>
      <c s="6">
        <v>10</v>
      </c>
      <c s="6">
        <v>7</v>
      </c>
      <c s="6">
        <v>10</v>
      </c>
      <c s="6">
        <v>2</v>
      </c>
    </row>
    <row r="10576" spans="1:18" ht="14.4">
      <c r="A10576" s="6">
        <v>42566</v>
      </c>
      <c s="6">
        <v>3237</v>
      </c>
      <c s="6">
        <v>29133</v>
      </c>
      <c s="6">
        <v>5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19</v>
      </c>
      <c s="6">
        <v>1</v>
      </c>
      <c s="6">
        <v>1</v>
      </c>
      <c s="6">
        <v>18</v>
      </c>
      <c s="6">
        <v>15</v>
      </c>
      <c s="6">
        <v>2</v>
      </c>
      <c s="6">
        <v>14</v>
      </c>
    </row>
    <row r="10577" spans="1:18" ht="14.4">
      <c r="A10577" s="6">
        <v>42573</v>
      </c>
      <c s="6">
        <v>49568</v>
      </c>
      <c s="6">
        <v>495680</v>
      </c>
      <c s="6">
        <v>6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1</v>
      </c>
      <c s="6">
        <v>19</v>
      </c>
      <c s="6">
        <v>4</v>
      </c>
      <c s="6">
        <v>4</v>
      </c>
      <c s="6">
        <v>5</v>
      </c>
      <c s="6">
        <v>4</v>
      </c>
      <c s="6">
        <v>3</v>
      </c>
      <c s="6">
        <v>4</v>
      </c>
    </row>
    <row r="10578" spans="1:18" ht="14.4">
      <c r="A10578" s="6">
        <v>42574</v>
      </c>
      <c s="6">
        <v>50136</v>
      </c>
      <c s="6">
        <v>1153128</v>
      </c>
      <c s="6">
        <v>7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1</v>
      </c>
      <c s="6">
        <v>16</v>
      </c>
      <c s="6">
        <v>3</v>
      </c>
      <c s="6">
        <v>4</v>
      </c>
      <c s="6">
        <v>10</v>
      </c>
      <c s="6">
        <v>6</v>
      </c>
      <c s="6">
        <v>5</v>
      </c>
      <c s="6">
        <v>5</v>
      </c>
    </row>
    <row r="10579" spans="1:18" ht="14.4">
      <c r="A10579" s="6">
        <v>42576</v>
      </c>
      <c s="6">
        <v>13294</v>
      </c>
      <c s="6">
        <v>119646</v>
      </c>
      <c s="6">
        <v>5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6</v>
      </c>
      <c s="6">
        <v>5</v>
      </c>
      <c s="6">
        <v>3</v>
      </c>
      <c s="6">
        <v>6</v>
      </c>
      <c s="6">
        <v>5</v>
      </c>
      <c s="6">
        <v>1</v>
      </c>
      <c s="6">
        <v>3</v>
      </c>
    </row>
    <row r="10580" spans="1:18" ht="14.4">
      <c r="A10580" s="6">
        <v>42589</v>
      </c>
      <c s="6">
        <v>11541</v>
      </c>
      <c s="6">
        <v>323148</v>
      </c>
      <c s="6">
        <v>0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18</v>
      </c>
      <c s="6">
        <v>1</v>
      </c>
      <c s="6">
        <v>4</v>
      </c>
      <c s="6">
        <v>18</v>
      </c>
      <c s="6">
        <v>18</v>
      </c>
      <c s="6">
        <v>7</v>
      </c>
      <c s="6">
        <v>4</v>
      </c>
    </row>
    <row r="10581" spans="1:18" ht="14.4">
      <c r="A10581" s="6">
        <v>42596</v>
      </c>
      <c s="6">
        <v>34759</v>
      </c>
      <c s="6">
        <v>973252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22</v>
      </c>
      <c s="6">
        <v>3</v>
      </c>
      <c s="6">
        <v>2</v>
      </c>
      <c s="6">
        <v>9</v>
      </c>
      <c s="6">
        <v>2</v>
      </c>
      <c s="6">
        <v>2</v>
      </c>
      <c s="6">
        <v>7</v>
      </c>
    </row>
    <row r="10582" spans="1:18" ht="14.4">
      <c r="A10582" s="6">
        <v>42597</v>
      </c>
      <c s="6">
        <v>35814</v>
      </c>
      <c s="6">
        <v>35814</v>
      </c>
      <c s="6">
        <v>5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21</v>
      </c>
      <c s="6">
        <v>1</v>
      </c>
      <c s="6">
        <v>2</v>
      </c>
      <c s="6">
        <v>19</v>
      </c>
      <c s="6">
        <v>10</v>
      </c>
      <c s="6">
        <v>10</v>
      </c>
      <c s="6">
        <v>17</v>
      </c>
    </row>
    <row r="10583" spans="1:18" ht="14.4">
      <c r="A10583" s="6">
        <v>42601</v>
      </c>
      <c s="6">
        <v>49131</v>
      </c>
      <c s="6">
        <v>933489</v>
      </c>
      <c s="6">
        <v>2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15</v>
      </c>
      <c s="6">
        <v>5</v>
      </c>
      <c s="6">
        <v>2</v>
      </c>
      <c s="6">
        <v>8</v>
      </c>
      <c s="6">
        <v>2</v>
      </c>
      <c s="6">
        <v>4</v>
      </c>
      <c s="6">
        <v>6</v>
      </c>
    </row>
    <row r="10584" spans="1:18" ht="14.4">
      <c r="A10584" s="6">
        <v>42604</v>
      </c>
      <c s="6">
        <v>1942</v>
      </c>
      <c s="6">
        <v>44666</v>
      </c>
      <c s="6">
        <v>1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585" spans="1:18" ht="14.4">
      <c r="A10585" s="6">
        <v>42606</v>
      </c>
      <c s="6">
        <v>27834</v>
      </c>
      <c s="6">
        <v>807186</v>
      </c>
      <c s="6">
        <v>6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1</v>
      </c>
      <c s="6">
        <v>21</v>
      </c>
      <c s="6">
        <v>4</v>
      </c>
      <c s="6">
        <v>4</v>
      </c>
      <c s="6">
        <v>11</v>
      </c>
      <c s="6">
        <v>7</v>
      </c>
      <c s="6">
        <v>4</v>
      </c>
      <c s="6">
        <v>5</v>
      </c>
    </row>
    <row r="10586" spans="1:18" ht="14.4">
      <c r="A10586" s="6">
        <v>42609</v>
      </c>
      <c s="6">
        <v>39717</v>
      </c>
      <c s="6">
        <v>834057</v>
      </c>
      <c s="6">
        <v>0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1</v>
      </c>
      <c s="6">
        <v>18</v>
      </c>
      <c s="6">
        <v>4</v>
      </c>
      <c s="6">
        <v>3</v>
      </c>
      <c s="6">
        <v>5</v>
      </c>
      <c s="6">
        <v>2</v>
      </c>
      <c s="6">
        <v>1</v>
      </c>
      <c s="6">
        <v>4</v>
      </c>
    </row>
    <row r="10587" spans="1:18" ht="14.4">
      <c r="A10587" s="6">
        <v>42614</v>
      </c>
      <c s="6">
        <v>16537</v>
      </c>
      <c s="6">
        <v>148833</v>
      </c>
      <c s="6">
        <v>2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23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10588" spans="1:18" ht="14.4">
      <c r="A10588" s="6">
        <v>42620</v>
      </c>
      <c s="6">
        <v>12033</v>
      </c>
      <c s="6">
        <v>180495</v>
      </c>
      <c s="6">
        <v>8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18</v>
      </c>
      <c s="6">
        <v>2</v>
      </c>
      <c s="6">
        <v>3</v>
      </c>
      <c s="6">
        <v>15</v>
      </c>
      <c s="6">
        <v>1</v>
      </c>
      <c s="6">
        <v>12</v>
      </c>
      <c s="6">
        <v>10</v>
      </c>
    </row>
    <row r="10589" spans="1:18" ht="14.4">
      <c r="A10589" s="6">
        <v>42621</v>
      </c>
      <c s="6">
        <v>20944</v>
      </c>
      <c s="6">
        <v>104720</v>
      </c>
      <c s="6">
        <v>8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30</v>
      </c>
      <c s="6">
        <v>6</v>
      </c>
      <c s="6">
        <v>1</v>
      </c>
      <c s="6">
        <v>25</v>
      </c>
      <c s="6">
        <v>14</v>
      </c>
      <c s="6">
        <v>18</v>
      </c>
      <c s="6">
        <v>3</v>
      </c>
    </row>
    <row r="10590" spans="1:18" ht="14.4">
      <c r="A10590" s="6">
        <v>42625</v>
      </c>
      <c s="6">
        <v>27594</v>
      </c>
      <c s="6">
        <v>413910</v>
      </c>
      <c s="6">
        <v>3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7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</row>
    <row r="10591" spans="1:18" ht="14.4">
      <c r="A10591" s="6">
        <v>42626</v>
      </c>
      <c s="6">
        <v>45415</v>
      </c>
      <c s="6">
        <v>317905</v>
      </c>
      <c s="6">
        <v>6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38</v>
      </c>
      <c s="6">
        <v>1</v>
      </c>
      <c s="6">
        <v>1</v>
      </c>
      <c s="6">
        <v>37</v>
      </c>
      <c s="6">
        <v>37</v>
      </c>
      <c s="6">
        <v>24</v>
      </c>
      <c s="6">
        <v>26</v>
      </c>
    </row>
    <row r="10592" spans="1:18" ht="14.4">
      <c r="A10592" s="6">
        <v>42628</v>
      </c>
      <c s="6">
        <v>34189</v>
      </c>
      <c s="6">
        <v>649591</v>
      </c>
      <c s="6">
        <v>6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1</v>
      </c>
      <c s="6">
        <v>3</v>
      </c>
      <c s="6">
        <v>5</v>
      </c>
      <c s="6">
        <v>4</v>
      </c>
      <c s="6">
        <v>3</v>
      </c>
      <c s="6">
        <v>2</v>
      </c>
      <c s="6">
        <v>3</v>
      </c>
      <c s="6">
        <v>2</v>
      </c>
    </row>
    <row r="10593" spans="1:18" ht="14.4">
      <c r="A10593" s="6">
        <v>42631</v>
      </c>
      <c s="6">
        <v>28457</v>
      </c>
      <c s="6">
        <v>85371</v>
      </c>
      <c s="6">
        <v>2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19</v>
      </c>
      <c s="6">
        <v>4</v>
      </c>
      <c s="6">
        <v>1</v>
      </c>
      <c s="6">
        <v>18</v>
      </c>
      <c s="6">
        <v>16</v>
      </c>
      <c s="6">
        <v>10</v>
      </c>
      <c s="6">
        <v>11</v>
      </c>
    </row>
    <row r="10594" spans="1:18" ht="14.4">
      <c r="A10594" s="6">
        <v>42641</v>
      </c>
      <c s="6">
        <v>50679</v>
      </c>
      <c s="6">
        <v>405432</v>
      </c>
      <c s="6">
        <v>6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1</v>
      </c>
      <c s="6">
        <v>17</v>
      </c>
      <c s="6">
        <v>5</v>
      </c>
      <c s="6">
        <v>2</v>
      </c>
      <c s="6">
        <v>9</v>
      </c>
      <c s="6">
        <v>6</v>
      </c>
      <c s="6">
        <v>3</v>
      </c>
      <c s="6">
        <v>6</v>
      </c>
    </row>
    <row r="10595" spans="1:18" ht="14.4">
      <c r="A10595" s="6">
        <v>42649</v>
      </c>
      <c s="6">
        <v>33517</v>
      </c>
      <c s="6">
        <v>368687</v>
      </c>
      <c s="6">
        <v>5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1</v>
      </c>
      <c s="6">
        <v>39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10596" spans="1:18" ht="14.4">
      <c r="A10596" s="6">
        <v>42654</v>
      </c>
      <c s="6">
        <v>33486</v>
      </c>
      <c s="6">
        <v>234402</v>
      </c>
      <c s="6">
        <v>8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1</v>
      </c>
      <c s="6">
        <v>27</v>
      </c>
      <c s="6">
        <v>5</v>
      </c>
      <c s="6">
        <v>1</v>
      </c>
      <c s="6">
        <v>10</v>
      </c>
      <c s="6">
        <v>8</v>
      </c>
      <c s="6">
        <v>1</v>
      </c>
      <c s="6">
        <v>8</v>
      </c>
    </row>
    <row r="10597" spans="1:18" ht="14.4">
      <c r="A10597" s="6">
        <v>42655</v>
      </c>
      <c s="6">
        <v>3084</v>
      </c>
      <c s="6">
        <v>89436</v>
      </c>
      <c s="6">
        <v>1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24</v>
      </c>
      <c s="6">
        <v>2</v>
      </c>
      <c s="6">
        <v>2</v>
      </c>
      <c s="6">
        <v>24</v>
      </c>
      <c s="6">
        <v>1</v>
      </c>
      <c s="6">
        <v>15</v>
      </c>
      <c s="6">
        <v>1</v>
      </c>
    </row>
    <row r="10598" spans="1:18" ht="14.4">
      <c r="A10598" s="6">
        <v>42661</v>
      </c>
      <c s="6">
        <v>34815</v>
      </c>
      <c s="6">
        <v>69630</v>
      </c>
      <c s="6">
        <v>4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7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10599" spans="1:18" ht="14.4">
      <c r="A10599" s="6">
        <v>42663</v>
      </c>
      <c s="6">
        <v>9541</v>
      </c>
      <c s="6">
        <v>85869</v>
      </c>
      <c s="6">
        <v>3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1</v>
      </c>
      <c s="6">
        <v>12</v>
      </c>
      <c s="6">
        <v>5</v>
      </c>
      <c s="6">
        <v>3</v>
      </c>
      <c s="6">
        <v>6</v>
      </c>
      <c s="6">
        <v>6</v>
      </c>
      <c s="6">
        <v>3</v>
      </c>
      <c s="6">
        <v>5</v>
      </c>
    </row>
    <row r="10600" spans="1:18" ht="14.4">
      <c r="A10600" s="6">
        <v>42667</v>
      </c>
      <c s="6">
        <v>9363</v>
      </c>
      <c s="6">
        <v>177897</v>
      </c>
      <c s="6">
        <v>1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31</v>
      </c>
      <c s="6">
        <v>3</v>
      </c>
      <c s="6">
        <v>3</v>
      </c>
      <c s="6">
        <v>12</v>
      </c>
      <c s="6">
        <v>1</v>
      </c>
      <c s="6">
        <v>7</v>
      </c>
      <c s="6">
        <v>1</v>
      </c>
    </row>
    <row r="10601" spans="1:18" ht="14.4">
      <c r="A10601" s="6">
        <v>42668</v>
      </c>
      <c s="6">
        <v>2601</v>
      </c>
      <c s="6">
        <v>70227</v>
      </c>
      <c s="6">
        <v>1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1</v>
      </c>
      <c s="6">
        <v>19</v>
      </c>
      <c s="6">
        <v>3</v>
      </c>
      <c s="6">
        <v>4</v>
      </c>
      <c s="6">
        <v>11</v>
      </c>
      <c s="6">
        <v>5</v>
      </c>
      <c s="6">
        <v>5</v>
      </c>
      <c s="6">
        <v>2</v>
      </c>
    </row>
    <row r="10602" spans="1:18" ht="14.4">
      <c r="A10602" s="6">
        <v>42678</v>
      </c>
      <c s="6">
        <v>12773</v>
      </c>
      <c s="6">
        <v>229914</v>
      </c>
      <c s="6">
        <v>0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1</v>
      </c>
      <c s="6">
        <v>28</v>
      </c>
      <c s="6">
        <v>4</v>
      </c>
      <c s="6">
        <v>2</v>
      </c>
      <c s="6">
        <v>17</v>
      </c>
      <c s="6">
        <v>10</v>
      </c>
      <c s="6">
        <v>2</v>
      </c>
      <c s="6">
        <v>7</v>
      </c>
    </row>
    <row r="10603" spans="1:18" ht="14.4">
      <c r="A10603" s="6">
        <v>42679</v>
      </c>
      <c s="6">
        <v>46047</v>
      </c>
      <c s="6">
        <v>690705</v>
      </c>
      <c s="6">
        <v>6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1</v>
      </c>
      <c s="6">
        <v>1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10604" spans="1:18" ht="14.4">
      <c r="A10604" s="6">
        <v>42682</v>
      </c>
      <c s="6">
        <v>7049</v>
      </c>
      <c s="6">
        <v>126882</v>
      </c>
      <c s="6">
        <v>8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23</v>
      </c>
      <c s="6">
        <v>4</v>
      </c>
      <c s="6">
        <v>4</v>
      </c>
      <c s="6">
        <v>9</v>
      </c>
      <c s="6">
        <v>5</v>
      </c>
      <c s="6">
        <v>4</v>
      </c>
      <c s="6">
        <v>4</v>
      </c>
    </row>
    <row r="10605" spans="1:18" ht="14.4">
      <c r="A10605" s="6">
        <v>42684</v>
      </c>
      <c s="6">
        <v>9530</v>
      </c>
      <c s="6">
        <v>19060</v>
      </c>
      <c s="6">
        <v>8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1</v>
      </c>
      <c s="6">
        <v>36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10606" spans="1:18" ht="14.4">
      <c r="A10606" s="6">
        <v>42687</v>
      </c>
      <c s="6">
        <v>12570</v>
      </c>
      <c s="6">
        <v>62850</v>
      </c>
      <c s="6">
        <v>2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1</v>
      </c>
      <c s="6">
        <v>37</v>
      </c>
      <c s="6">
        <v>3</v>
      </c>
      <c s="6">
        <v>1</v>
      </c>
      <c s="6">
        <v>21</v>
      </c>
      <c s="6">
        <v>11</v>
      </c>
      <c s="6">
        <v>11</v>
      </c>
      <c s="6">
        <v>8</v>
      </c>
    </row>
    <row r="10607" spans="1:18" ht="14.4">
      <c r="A10607" s="6">
        <v>42692</v>
      </c>
      <c s="6">
        <v>49344</v>
      </c>
      <c s="6">
        <v>1134912</v>
      </c>
      <c s="6">
        <v>0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22</v>
      </c>
      <c s="6">
        <v>5</v>
      </c>
      <c s="6">
        <v>3</v>
      </c>
      <c s="6">
        <v>13</v>
      </c>
      <c s="6">
        <v>13</v>
      </c>
      <c s="6">
        <v>6</v>
      </c>
      <c s="6">
        <v>2</v>
      </c>
    </row>
    <row r="10608" spans="1:18" ht="14.4">
      <c r="A10608" s="6">
        <v>42697</v>
      </c>
      <c s="6">
        <v>36437</v>
      </c>
      <c s="6">
        <v>619429</v>
      </c>
      <c s="6">
        <v>7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609" spans="1:18" ht="14.4">
      <c r="A10609" s="6">
        <v>42699</v>
      </c>
      <c s="6">
        <v>21637</v>
      </c>
      <c s="6">
        <v>173096</v>
      </c>
      <c s="6">
        <v>2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1</v>
      </c>
      <c s="6">
        <v>27</v>
      </c>
      <c s="6">
        <v>4</v>
      </c>
      <c s="6">
        <v>4</v>
      </c>
      <c s="6">
        <v>4</v>
      </c>
      <c s="6">
        <v>1</v>
      </c>
      <c s="6">
        <v>3</v>
      </c>
      <c s="6">
        <v>4</v>
      </c>
    </row>
    <row r="10610" spans="1:18" ht="14.4">
      <c r="A10610" s="6">
        <v>42702</v>
      </c>
      <c s="6">
        <v>16374</v>
      </c>
      <c s="6">
        <v>343854</v>
      </c>
      <c s="6">
        <v>2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1</v>
      </c>
      <c s="6">
        <v>14</v>
      </c>
      <c s="6">
        <v>2</v>
      </c>
      <c s="6">
        <v>1</v>
      </c>
      <c s="6">
        <v>9</v>
      </c>
      <c s="6">
        <v>7</v>
      </c>
      <c s="6">
        <v>8</v>
      </c>
      <c s="6">
        <v>6</v>
      </c>
    </row>
    <row r="10611" spans="1:18" ht="14.4">
      <c r="A10611" s="6">
        <v>42703</v>
      </c>
      <c s="6">
        <v>1705</v>
      </c>
      <c s="6">
        <v>27280</v>
      </c>
      <c s="6">
        <v>0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29</v>
      </c>
      <c s="6">
        <v>6</v>
      </c>
      <c s="6">
        <v>3</v>
      </c>
      <c s="6">
        <v>25</v>
      </c>
      <c s="6">
        <v>2</v>
      </c>
      <c s="6">
        <v>19</v>
      </c>
      <c s="6">
        <v>4</v>
      </c>
    </row>
    <row r="10612" spans="1:18" ht="14.4">
      <c r="A10612" s="6">
        <v>42711</v>
      </c>
      <c s="6">
        <v>40479</v>
      </c>
      <c s="6">
        <v>323832</v>
      </c>
      <c s="6">
        <v>0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30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10613" spans="1:18" ht="14.4">
      <c r="A10613" s="6">
        <v>42714</v>
      </c>
      <c s="6">
        <v>39946</v>
      </c>
      <c s="6">
        <v>519298</v>
      </c>
      <c s="6">
        <v>7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25</v>
      </c>
      <c s="6">
        <v>6</v>
      </c>
      <c s="6">
        <v>1</v>
      </c>
      <c s="6">
        <v>23</v>
      </c>
      <c s="6">
        <v>17</v>
      </c>
      <c s="6">
        <v>8</v>
      </c>
      <c s="6">
        <v>14</v>
      </c>
    </row>
    <row r="10614" spans="1:18" ht="14.4">
      <c r="A10614" s="6">
        <v>42718</v>
      </c>
      <c s="6">
        <v>40811</v>
      </c>
      <c s="6">
        <v>40811</v>
      </c>
      <c s="6">
        <v>8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0615" spans="1:18" ht="14.4">
      <c r="A10615" s="6">
        <v>42721</v>
      </c>
      <c s="6">
        <v>5357</v>
      </c>
      <c s="6">
        <v>96426</v>
      </c>
      <c s="6">
        <v>8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1</v>
      </c>
      <c s="6">
        <v>5</v>
      </c>
      <c s="6">
        <v>4</v>
      </c>
      <c s="6">
        <v>1</v>
      </c>
      <c s="6">
        <v>4</v>
      </c>
      <c s="6">
        <v>4</v>
      </c>
      <c s="6">
        <v>4</v>
      </c>
      <c s="6">
        <v>4</v>
      </c>
    </row>
    <row r="10616" spans="1:18" ht="14.4">
      <c r="A10616" s="6">
        <v>42722</v>
      </c>
      <c s="6">
        <v>41088</v>
      </c>
      <c s="6">
        <v>205440</v>
      </c>
      <c s="6">
        <v>8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1</v>
      </c>
      <c s="6">
        <v>22</v>
      </c>
      <c s="6">
        <v>1</v>
      </c>
      <c s="6">
        <v>2</v>
      </c>
      <c s="6">
        <v>19</v>
      </c>
      <c s="6">
        <v>1</v>
      </c>
      <c s="6">
        <v>10</v>
      </c>
      <c s="6">
        <v>4</v>
      </c>
    </row>
    <row r="10617" spans="1:18" ht="14.4">
      <c r="A10617" s="6">
        <v>42725</v>
      </c>
      <c s="6">
        <v>36990</v>
      </c>
      <c s="6">
        <v>998730</v>
      </c>
      <c s="6">
        <v>0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12</v>
      </c>
      <c s="6">
        <v>3</v>
      </c>
      <c s="6">
        <v>4</v>
      </c>
      <c s="6">
        <v>4</v>
      </c>
      <c s="6">
        <v>3</v>
      </c>
      <c s="6">
        <v>3</v>
      </c>
      <c s="6">
        <v>1</v>
      </c>
    </row>
    <row r="10618" spans="1:18" ht="14.4">
      <c r="A10618" s="6">
        <v>42730</v>
      </c>
      <c s="6">
        <v>31613</v>
      </c>
      <c s="6">
        <v>316130</v>
      </c>
      <c s="6">
        <v>0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21</v>
      </c>
      <c s="6">
        <v>3</v>
      </c>
      <c s="6">
        <v>1</v>
      </c>
      <c s="6">
        <v>8</v>
      </c>
      <c s="6">
        <v>4</v>
      </c>
      <c s="6">
        <v>7</v>
      </c>
      <c s="6">
        <v>8</v>
      </c>
    </row>
    <row r="10619" spans="1:18" ht="14.4">
      <c r="A10619" s="6">
        <v>42734</v>
      </c>
      <c s="6">
        <v>9160</v>
      </c>
      <c s="6">
        <v>274800</v>
      </c>
      <c s="6">
        <v>7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1</v>
      </c>
      <c s="6">
        <v>1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620" spans="1:18" ht="14.4">
      <c r="A10620" s="6">
        <v>42735</v>
      </c>
      <c s="6">
        <v>22001</v>
      </c>
      <c s="6">
        <v>286013</v>
      </c>
      <c s="6">
        <v>8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1</v>
      </c>
      <c s="6">
        <v>18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10621" spans="1:18" ht="14.4">
      <c r="A10621" s="6">
        <v>42741</v>
      </c>
      <c s="6">
        <v>6487</v>
      </c>
      <c s="6">
        <v>123253</v>
      </c>
      <c s="6">
        <v>1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1</v>
      </c>
      <c s="6">
        <v>13</v>
      </c>
      <c s="6">
        <v>2</v>
      </c>
      <c s="6">
        <v>1</v>
      </c>
      <c s="6">
        <v>9</v>
      </c>
      <c s="6">
        <v>8</v>
      </c>
      <c s="6">
        <v>5</v>
      </c>
      <c s="6">
        <v>2</v>
      </c>
    </row>
    <row r="10622" spans="1:18" ht="14.4">
      <c r="A10622" s="6">
        <v>42745</v>
      </c>
      <c s="6">
        <v>45585</v>
      </c>
      <c s="6">
        <v>1321965</v>
      </c>
      <c s="6">
        <v>8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1</v>
      </c>
      <c s="6">
        <v>36</v>
      </c>
      <c s="6">
        <v>3</v>
      </c>
      <c s="6">
        <v>1</v>
      </c>
      <c s="6">
        <v>23</v>
      </c>
      <c s="6">
        <v>4</v>
      </c>
      <c s="6">
        <v>9</v>
      </c>
      <c s="6">
        <v>6</v>
      </c>
    </row>
    <row r="10623" spans="1:18" ht="14.4">
      <c r="A10623" s="6">
        <v>42749</v>
      </c>
      <c s="6">
        <v>42274</v>
      </c>
      <c s="6">
        <v>760932</v>
      </c>
      <c s="6">
        <v>4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1</v>
      </c>
      <c s="6">
        <v>4</v>
      </c>
      <c s="6">
        <v>2</v>
      </c>
      <c s="6">
        <v>2</v>
      </c>
      <c s="6">
        <v>3</v>
      </c>
      <c s="6">
        <v>2</v>
      </c>
      <c s="6">
        <v>3</v>
      </c>
      <c s="6">
        <v>1</v>
      </c>
    </row>
    <row r="10624" spans="1:18" ht="14.4">
      <c r="A10624" s="6">
        <v>42750</v>
      </c>
      <c s="6">
        <v>27476</v>
      </c>
      <c s="6">
        <v>247284</v>
      </c>
      <c s="6">
        <v>6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28</v>
      </c>
      <c s="6">
        <v>4</v>
      </c>
      <c s="6">
        <v>3</v>
      </c>
      <c s="6">
        <v>7</v>
      </c>
      <c s="6">
        <v>6</v>
      </c>
      <c s="6">
        <v>5</v>
      </c>
      <c s="6">
        <v>4</v>
      </c>
    </row>
    <row r="10625" spans="1:18" ht="14.4">
      <c r="A10625" s="6">
        <v>42762</v>
      </c>
      <c s="6">
        <v>17532</v>
      </c>
      <c s="6">
        <v>455832</v>
      </c>
      <c s="6">
        <v>2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0626" spans="1:18" ht="14.4">
      <c r="A10626" s="6">
        <v>42763</v>
      </c>
      <c s="6">
        <v>2375</v>
      </c>
      <c s="6">
        <v>61750</v>
      </c>
      <c s="6">
        <v>1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1</v>
      </c>
      <c s="6">
        <v>23</v>
      </c>
      <c s="6">
        <v>2</v>
      </c>
      <c s="6">
        <v>4</v>
      </c>
      <c s="6">
        <v>11</v>
      </c>
      <c s="6">
        <v>9</v>
      </c>
      <c s="6">
        <v>4</v>
      </c>
      <c s="6">
        <v>8</v>
      </c>
    </row>
    <row r="10627" spans="1:18" ht="14.4">
      <c r="A10627" s="6">
        <v>42764</v>
      </c>
      <c s="6">
        <v>40620</v>
      </c>
      <c s="6">
        <v>324960</v>
      </c>
      <c s="6">
        <v>0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628" spans="1:18" ht="14.4">
      <c r="A10628" s="6">
        <v>42765</v>
      </c>
      <c s="6">
        <v>14339</v>
      </c>
      <c s="6">
        <v>114712</v>
      </c>
      <c s="6">
        <v>4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1</v>
      </c>
      <c s="6">
        <v>34</v>
      </c>
      <c s="6">
        <v>6</v>
      </c>
      <c s="6">
        <v>2</v>
      </c>
      <c s="6">
        <v>9</v>
      </c>
      <c s="6">
        <v>6</v>
      </c>
      <c s="6">
        <v>9</v>
      </c>
      <c s="6">
        <v>5</v>
      </c>
    </row>
    <row r="10629" spans="1:18" ht="14.4">
      <c r="A10629" s="6">
        <v>42769</v>
      </c>
      <c s="6">
        <v>23162</v>
      </c>
      <c s="6">
        <v>162134</v>
      </c>
      <c s="6">
        <v>7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5</v>
      </c>
      <c s="6">
        <v>5</v>
      </c>
      <c s="6">
        <v>2</v>
      </c>
      <c s="6">
        <v>3</v>
      </c>
      <c s="6">
        <v>3</v>
      </c>
      <c s="6">
        <v>1</v>
      </c>
      <c s="6">
        <v>3</v>
      </c>
    </row>
    <row r="10630" spans="1:18" ht="14.4">
      <c r="A10630" s="6">
        <v>42770</v>
      </c>
      <c s="6">
        <v>10078</v>
      </c>
      <c s="6">
        <v>171326</v>
      </c>
      <c s="6">
        <v>0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34</v>
      </c>
      <c s="6">
        <v>2</v>
      </c>
      <c s="6">
        <v>2</v>
      </c>
      <c s="6">
        <v>12</v>
      </c>
      <c s="6">
        <v>9</v>
      </c>
      <c s="6">
        <v>8</v>
      </c>
      <c s="6">
        <v>12</v>
      </c>
    </row>
    <row r="10631" spans="1:18" ht="14.4">
      <c r="A10631" s="6">
        <v>42773</v>
      </c>
      <c s="6">
        <v>21075</v>
      </c>
      <c s="6">
        <v>484725</v>
      </c>
      <c s="6">
        <v>7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1</v>
      </c>
      <c s="6">
        <v>19</v>
      </c>
      <c s="6">
        <v>5</v>
      </c>
      <c s="6">
        <v>4</v>
      </c>
      <c s="6">
        <v>17</v>
      </c>
      <c s="6">
        <v>7</v>
      </c>
      <c s="6">
        <v>12</v>
      </c>
      <c s="6">
        <v>1</v>
      </c>
    </row>
    <row r="10632" spans="1:18" ht="14.4">
      <c r="A10632" s="6">
        <v>42778</v>
      </c>
      <c s="6">
        <v>30143</v>
      </c>
      <c s="6">
        <v>391859</v>
      </c>
      <c s="6">
        <v>6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1</v>
      </c>
      <c s="6">
        <v>30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</row>
    <row r="10633" spans="1:18" ht="14.4">
      <c r="A10633" s="6">
        <v>42780</v>
      </c>
      <c s="6">
        <v>27572</v>
      </c>
      <c s="6">
        <v>413580</v>
      </c>
      <c s="6">
        <v>0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0634" spans="1:18" ht="14.4">
      <c r="A10634" s="6">
        <v>42783</v>
      </c>
      <c s="6">
        <v>2236</v>
      </c>
      <c s="6">
        <v>35776</v>
      </c>
      <c s="6">
        <v>7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1</v>
      </c>
      <c s="6">
        <v>14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</row>
    <row r="10635" spans="1:18" ht="14.4">
      <c r="A10635" s="6">
        <v>42790</v>
      </c>
      <c s="6">
        <v>43223</v>
      </c>
      <c s="6">
        <v>1253467</v>
      </c>
      <c s="6">
        <v>3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1</v>
      </c>
      <c s="6">
        <v>29</v>
      </c>
      <c s="6">
        <v>1</v>
      </c>
      <c s="6">
        <v>1</v>
      </c>
      <c s="6">
        <v>8</v>
      </c>
      <c s="6">
        <v>5</v>
      </c>
      <c s="6">
        <v>6</v>
      </c>
      <c s="6">
        <v>8</v>
      </c>
    </row>
    <row r="10636" spans="1:18" ht="14.4">
      <c r="A10636" s="6">
        <v>42794</v>
      </c>
      <c s="6">
        <v>22261</v>
      </c>
      <c s="6">
        <v>356176</v>
      </c>
      <c s="6">
        <v>4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3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0637" spans="1:18" ht="14.4">
      <c r="A10637" s="6">
        <v>42795</v>
      </c>
      <c s="6">
        <v>5213</v>
      </c>
      <c s="6">
        <v>125112</v>
      </c>
      <c s="6">
        <v>0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1</v>
      </c>
      <c s="6">
        <v>10</v>
      </c>
      <c s="6">
        <v>4</v>
      </c>
      <c s="6">
        <v>4</v>
      </c>
      <c s="6">
        <v>7</v>
      </c>
      <c s="6">
        <v>6</v>
      </c>
      <c s="6">
        <v>7</v>
      </c>
      <c s="6">
        <v>3</v>
      </c>
    </row>
    <row r="10638" spans="1:18" ht="14.4">
      <c r="A10638" s="6">
        <v>42799</v>
      </c>
      <c s="6">
        <v>28353</v>
      </c>
      <c s="6">
        <v>56706</v>
      </c>
      <c s="6">
        <v>8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1</v>
      </c>
      <c s="6">
        <v>33</v>
      </c>
      <c s="6">
        <v>1</v>
      </c>
      <c s="6">
        <v>4</v>
      </c>
      <c s="6">
        <v>18</v>
      </c>
      <c s="6">
        <v>7</v>
      </c>
      <c s="6">
        <v>1</v>
      </c>
      <c s="6">
        <v>16</v>
      </c>
    </row>
    <row r="10639" spans="1:18" ht="14.4">
      <c r="A10639" s="6">
        <v>42802</v>
      </c>
      <c s="6">
        <v>16922</v>
      </c>
      <c s="6">
        <v>219986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1</v>
      </c>
      <c s="6">
        <v>29</v>
      </c>
      <c s="6">
        <v>4</v>
      </c>
      <c s="6">
        <v>4</v>
      </c>
      <c s="6">
        <v>27</v>
      </c>
      <c s="6">
        <v>22</v>
      </c>
      <c s="6">
        <v>12</v>
      </c>
      <c s="6">
        <v>17</v>
      </c>
    </row>
    <row r="10640" spans="1:18" ht="14.4">
      <c r="A10640" s="6">
        <v>42812</v>
      </c>
      <c s="6">
        <v>43148</v>
      </c>
      <c s="6">
        <v>1208144</v>
      </c>
      <c s="6">
        <v>7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1</v>
      </c>
      <c s="6">
        <v>28</v>
      </c>
      <c s="6">
        <v>18</v>
      </c>
      <c s="6">
        <v>13</v>
      </c>
      <c s="6">
        <v>4</v>
      </c>
    </row>
    <row r="10641" spans="1:18" ht="14.4">
      <c r="A10641" s="6">
        <v>42813</v>
      </c>
      <c s="6">
        <v>3793</v>
      </c>
      <c s="6">
        <v>30344</v>
      </c>
      <c s="6">
        <v>3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1</v>
      </c>
      <c s="6">
        <v>15</v>
      </c>
      <c s="6">
        <v>4</v>
      </c>
      <c s="6">
        <v>3</v>
      </c>
      <c s="6">
        <v>8</v>
      </c>
      <c s="6">
        <v>1</v>
      </c>
      <c s="6">
        <v>8</v>
      </c>
      <c s="6">
        <v>4</v>
      </c>
    </row>
    <row r="10642" spans="1:18" ht="14.4">
      <c r="A10642" s="6">
        <v>42823</v>
      </c>
      <c s="6">
        <v>2741</v>
      </c>
      <c s="6">
        <v>65784</v>
      </c>
      <c s="6">
        <v>5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40</v>
      </c>
      <c s="6">
        <v>6</v>
      </c>
      <c s="6">
        <v>1</v>
      </c>
      <c s="6">
        <v>38</v>
      </c>
      <c s="6">
        <v>5</v>
      </c>
      <c s="6">
        <v>8</v>
      </c>
      <c s="6">
        <v>14</v>
      </c>
    </row>
    <row r="10643" spans="1:18" ht="14.4">
      <c r="A10643" s="6">
        <v>42824</v>
      </c>
      <c s="6">
        <v>33942</v>
      </c>
      <c s="6">
        <v>610956</v>
      </c>
      <c s="6">
        <v>5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36</v>
      </c>
      <c s="6">
        <v>6</v>
      </c>
      <c s="6">
        <v>1</v>
      </c>
      <c s="6">
        <v>31</v>
      </c>
      <c s="6">
        <v>6</v>
      </c>
      <c s="6">
        <v>29</v>
      </c>
      <c s="6">
        <v>7</v>
      </c>
    </row>
    <row r="10644" spans="1:18" ht="14.4">
      <c r="A10644" s="6">
        <v>42827</v>
      </c>
      <c s="6">
        <v>22615</v>
      </c>
      <c s="6">
        <v>67845</v>
      </c>
      <c s="6">
        <v>0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36</v>
      </c>
      <c s="6">
        <v>3</v>
      </c>
      <c s="6">
        <v>1</v>
      </c>
      <c s="6">
        <v>32</v>
      </c>
      <c s="6">
        <v>11</v>
      </c>
      <c s="6">
        <v>15</v>
      </c>
      <c s="6">
        <v>2</v>
      </c>
    </row>
    <row r="10645" spans="1:18" ht="14.4">
      <c r="A10645" s="6">
        <v>42828</v>
      </c>
      <c s="6">
        <v>43256</v>
      </c>
      <c s="6">
        <v>1038144</v>
      </c>
      <c s="6">
        <v>4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1</v>
      </c>
      <c s="6">
        <v>34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0646" spans="1:18" ht="14.4">
      <c r="A10646" s="6">
        <v>42833</v>
      </c>
      <c s="6">
        <v>12211</v>
      </c>
      <c s="6">
        <v>24422</v>
      </c>
      <c s="6">
        <v>7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1</v>
      </c>
      <c s="6">
        <v>16</v>
      </c>
      <c s="6">
        <v>6</v>
      </c>
      <c s="6">
        <v>3</v>
      </c>
      <c s="6">
        <v>11</v>
      </c>
      <c s="6">
        <v>6</v>
      </c>
      <c s="6">
        <v>3</v>
      </c>
      <c s="6">
        <v>4</v>
      </c>
    </row>
    <row r="10647" spans="1:18" ht="14.4">
      <c r="A10647" s="6">
        <v>42839</v>
      </c>
      <c s="6">
        <v>43916</v>
      </c>
      <c s="6">
        <v>439160</v>
      </c>
      <c s="6">
        <v>0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30</v>
      </c>
      <c s="6">
        <v>5</v>
      </c>
      <c s="6">
        <v>3</v>
      </c>
      <c s="6">
        <v>10</v>
      </c>
      <c s="6">
        <v>10</v>
      </c>
      <c s="6">
        <v>9</v>
      </c>
      <c s="6">
        <v>3</v>
      </c>
    </row>
    <row r="10648" spans="1:18" ht="14.4">
      <c r="A10648" s="6">
        <v>42840</v>
      </c>
      <c s="6">
        <v>32035</v>
      </c>
      <c s="6">
        <v>96105</v>
      </c>
      <c s="6">
        <v>0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32</v>
      </c>
      <c s="6">
        <v>2</v>
      </c>
      <c s="6">
        <v>2</v>
      </c>
      <c s="6">
        <v>31</v>
      </c>
      <c s="6">
        <v>31</v>
      </c>
      <c s="6">
        <v>2</v>
      </c>
      <c s="6">
        <v>30</v>
      </c>
    </row>
    <row r="10649" spans="1:18" ht="14.4">
      <c r="A10649" s="6">
        <v>42846</v>
      </c>
      <c s="6">
        <v>50726</v>
      </c>
      <c s="6">
        <v>1318876</v>
      </c>
      <c s="6">
        <v>1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9</v>
      </c>
      <c s="6">
        <v>6</v>
      </c>
      <c s="6">
        <v>2</v>
      </c>
      <c s="6">
        <v>6</v>
      </c>
      <c s="6">
        <v>5</v>
      </c>
      <c s="6">
        <v>6</v>
      </c>
      <c s="6">
        <v>1</v>
      </c>
    </row>
    <row r="10650" spans="1:18" ht="14.4">
      <c r="A10650" s="6">
        <v>42851</v>
      </c>
      <c s="6">
        <v>2144</v>
      </c>
      <c s="6">
        <v>60032</v>
      </c>
      <c s="6">
        <v>2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1</v>
      </c>
      <c s="6">
        <v>1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0651" spans="1:18" ht="14.4">
      <c r="A10651" s="6">
        <v>42853</v>
      </c>
      <c s="6">
        <v>50862</v>
      </c>
      <c s="6">
        <v>50862</v>
      </c>
      <c s="6">
        <v>6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1</v>
      </c>
      <c s="6">
        <v>37</v>
      </c>
      <c s="6">
        <v>2</v>
      </c>
      <c s="6">
        <v>2</v>
      </c>
      <c s="6">
        <v>14</v>
      </c>
      <c s="6">
        <v>7</v>
      </c>
      <c s="6">
        <v>5</v>
      </c>
      <c s="6">
        <v>13</v>
      </c>
    </row>
    <row r="10652" spans="1:18" ht="14.4">
      <c r="A10652" s="6">
        <v>42856</v>
      </c>
      <c s="6">
        <v>37883</v>
      </c>
      <c s="6">
        <v>1060724</v>
      </c>
      <c s="6">
        <v>8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1</v>
      </c>
      <c s="6">
        <v>30</v>
      </c>
      <c s="6">
        <v>1</v>
      </c>
      <c s="6">
        <v>2</v>
      </c>
      <c s="6">
        <v>13</v>
      </c>
      <c s="6">
        <v>10</v>
      </c>
      <c s="6">
        <v>10</v>
      </c>
      <c s="6">
        <v>8</v>
      </c>
    </row>
    <row r="10653" spans="1:18" ht="14.4">
      <c r="A10653" s="6">
        <v>42862</v>
      </c>
      <c s="6">
        <v>38338</v>
      </c>
      <c s="6">
        <v>230028</v>
      </c>
      <c s="6">
        <v>4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7</v>
      </c>
      <c s="6">
        <v>1</v>
      </c>
      <c s="6">
        <v>2</v>
      </c>
      <c s="6">
        <v>6</v>
      </c>
      <c s="6">
        <v>3</v>
      </c>
      <c s="6">
        <v>5</v>
      </c>
      <c s="6">
        <v>3</v>
      </c>
    </row>
    <row r="10654" spans="1:18" ht="14.4">
      <c r="A10654" s="6">
        <v>42870</v>
      </c>
      <c s="6">
        <v>13882</v>
      </c>
      <c s="6">
        <v>333168</v>
      </c>
      <c s="6">
        <v>5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1</v>
      </c>
      <c s="6">
        <v>19</v>
      </c>
      <c s="6">
        <v>5</v>
      </c>
      <c s="6">
        <v>4</v>
      </c>
      <c s="6">
        <v>14</v>
      </c>
      <c s="6">
        <v>11</v>
      </c>
      <c s="6">
        <v>7</v>
      </c>
      <c s="6">
        <v>1</v>
      </c>
    </row>
    <row r="10655" spans="1:18" ht="14.4">
      <c r="A10655" s="6">
        <v>42871</v>
      </c>
      <c s="6">
        <v>12140</v>
      </c>
      <c s="6">
        <v>339920</v>
      </c>
      <c s="6">
        <v>1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3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10656" spans="1:18" ht="14.4">
      <c r="A10656" s="6">
        <v>42876</v>
      </c>
      <c s="6">
        <v>4268</v>
      </c>
      <c s="6">
        <v>89628</v>
      </c>
      <c s="6">
        <v>1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39</v>
      </c>
      <c s="6">
        <v>6</v>
      </c>
      <c s="6">
        <v>4</v>
      </c>
      <c s="6">
        <v>26</v>
      </c>
      <c s="6">
        <v>19</v>
      </c>
      <c s="6">
        <v>17</v>
      </c>
      <c s="6">
        <v>26</v>
      </c>
    </row>
    <row r="10657" spans="1:18" ht="14.4">
      <c r="A10657" s="6">
        <v>42883</v>
      </c>
      <c s="6">
        <v>10607</v>
      </c>
      <c s="6">
        <v>233354</v>
      </c>
      <c s="6">
        <v>0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19</v>
      </c>
      <c s="6">
        <v>3</v>
      </c>
      <c s="6">
        <v>3</v>
      </c>
      <c s="6">
        <v>11</v>
      </c>
      <c s="6">
        <v>10</v>
      </c>
      <c s="6">
        <v>10</v>
      </c>
      <c s="6">
        <v>3</v>
      </c>
    </row>
    <row r="10658" spans="1:18" ht="14.4">
      <c r="A10658" s="6">
        <v>42890</v>
      </c>
      <c s="6">
        <v>33690</v>
      </c>
      <c s="6">
        <v>202140</v>
      </c>
      <c s="6">
        <v>3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22</v>
      </c>
      <c s="6">
        <v>5</v>
      </c>
      <c s="6">
        <v>3</v>
      </c>
      <c s="6">
        <v>5</v>
      </c>
      <c s="6">
        <v>5</v>
      </c>
      <c s="6">
        <v>2</v>
      </c>
      <c s="6">
        <v>1</v>
      </c>
    </row>
    <row r="10659" spans="1:18" ht="14.4">
      <c r="A10659" s="6">
        <v>42891</v>
      </c>
      <c s="6">
        <v>19857</v>
      </c>
      <c s="6">
        <v>416997</v>
      </c>
      <c s="6">
        <v>8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1</v>
      </c>
      <c s="6">
        <v>18</v>
      </c>
      <c s="6">
        <v>2</v>
      </c>
      <c s="6">
        <v>4</v>
      </c>
      <c s="6">
        <v>11</v>
      </c>
      <c s="6">
        <v>11</v>
      </c>
      <c s="6">
        <v>3</v>
      </c>
      <c s="6">
        <v>4</v>
      </c>
    </row>
    <row r="10660" spans="1:18" ht="14.4">
      <c r="A10660" s="6">
        <v>42899</v>
      </c>
      <c s="6">
        <v>36950</v>
      </c>
      <c s="6">
        <v>147800</v>
      </c>
      <c s="6">
        <v>7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1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0661" spans="1:18" ht="14.4">
      <c r="A10661" s="6">
        <v>42903</v>
      </c>
      <c s="6">
        <v>46685</v>
      </c>
      <c s="6">
        <v>1167125</v>
      </c>
      <c s="6">
        <v>6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40</v>
      </c>
      <c s="6">
        <v>4</v>
      </c>
      <c s="6">
        <v>4</v>
      </c>
      <c s="6">
        <v>15</v>
      </c>
      <c s="6">
        <v>10</v>
      </c>
      <c s="6">
        <v>3</v>
      </c>
      <c s="6">
        <v>9</v>
      </c>
    </row>
    <row r="10662" spans="1:18" ht="14.4">
      <c r="A10662" s="6">
        <v>42904</v>
      </c>
      <c s="6">
        <v>3126</v>
      </c>
      <c s="6">
        <v>40638</v>
      </c>
      <c s="6">
        <v>1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1</v>
      </c>
      <c s="6">
        <v>26</v>
      </c>
      <c s="6">
        <v>4</v>
      </c>
      <c s="6">
        <v>1</v>
      </c>
      <c s="6">
        <v>20</v>
      </c>
      <c s="6">
        <v>11</v>
      </c>
      <c s="6">
        <v>16</v>
      </c>
      <c s="6">
        <v>16</v>
      </c>
    </row>
    <row r="10663" spans="1:18" ht="14.4">
      <c r="A10663" s="6">
        <v>42916</v>
      </c>
      <c s="6">
        <v>46935</v>
      </c>
      <c s="6">
        <v>1408050</v>
      </c>
      <c s="6">
        <v>1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18</v>
      </c>
      <c s="6">
        <v>3</v>
      </c>
      <c s="6">
        <v>2</v>
      </c>
      <c s="6">
        <v>10</v>
      </c>
      <c s="6">
        <v>7</v>
      </c>
      <c s="6">
        <v>4</v>
      </c>
      <c s="6">
        <v>7</v>
      </c>
    </row>
    <row r="10664" spans="1:18" ht="14.4">
      <c r="A10664" s="6">
        <v>42920</v>
      </c>
      <c s="6">
        <v>3663</v>
      </c>
      <c s="6">
        <v>91575</v>
      </c>
      <c s="6">
        <v>5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1</v>
      </c>
      <c s="6">
        <v>32</v>
      </c>
      <c s="6">
        <v>2</v>
      </c>
      <c s="6">
        <v>2</v>
      </c>
      <c s="6">
        <v>8</v>
      </c>
      <c s="6">
        <v>8</v>
      </c>
      <c s="6">
        <v>2</v>
      </c>
      <c s="6">
        <v>7</v>
      </c>
    </row>
    <row r="10665" spans="1:18" ht="14.4">
      <c r="A10665" s="6">
        <v>42924</v>
      </c>
      <c s="6">
        <v>31897</v>
      </c>
      <c s="6">
        <v>861219</v>
      </c>
      <c s="6">
        <v>0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3</v>
      </c>
      <c s="6">
        <v>5</v>
      </c>
      <c s="6">
        <v>4</v>
      </c>
      <c s="6">
        <v>3</v>
      </c>
      <c s="6">
        <v>1</v>
      </c>
      <c s="6">
        <v>3</v>
      </c>
      <c s="6">
        <v>2</v>
      </c>
    </row>
    <row r="10666" spans="1:18" ht="14.4">
      <c r="A10666" s="6">
        <v>42926</v>
      </c>
      <c s="6">
        <v>20871</v>
      </c>
      <c s="6">
        <v>438291</v>
      </c>
      <c s="6">
        <v>4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10</v>
      </c>
      <c s="6">
        <v>4</v>
      </c>
      <c s="6">
        <v>4</v>
      </c>
      <c s="6">
        <v>4</v>
      </c>
      <c s="6">
        <v>2</v>
      </c>
      <c s="6">
        <v>4</v>
      </c>
      <c s="6">
        <v>4</v>
      </c>
    </row>
    <row r="10667" spans="1:18" ht="14.4">
      <c r="A10667" s="6">
        <v>42927</v>
      </c>
      <c s="6">
        <v>35342</v>
      </c>
      <c s="6">
        <v>706840</v>
      </c>
      <c s="6">
        <v>0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38</v>
      </c>
      <c s="6">
        <v>3</v>
      </c>
      <c s="6">
        <v>2</v>
      </c>
      <c s="6">
        <v>36</v>
      </c>
      <c s="6">
        <v>36</v>
      </c>
      <c s="6">
        <v>15</v>
      </c>
      <c s="6">
        <v>23</v>
      </c>
    </row>
    <row r="10668" spans="1:18" ht="14.4">
      <c r="A10668" s="6">
        <v>42928</v>
      </c>
      <c s="6">
        <v>2971</v>
      </c>
      <c s="6">
        <v>71304</v>
      </c>
      <c s="6">
        <v>5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4</v>
      </c>
      <c s="6">
        <v>2</v>
      </c>
      <c s="6">
        <v>4</v>
      </c>
      <c s="6">
        <v>4</v>
      </c>
    </row>
    <row r="10669" spans="1:18" ht="14.4">
      <c r="A10669" s="6">
        <v>42929</v>
      </c>
      <c s="6">
        <v>4764</v>
      </c>
      <c s="6">
        <v>19056</v>
      </c>
      <c s="6">
        <v>6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38</v>
      </c>
      <c s="6">
        <v>5</v>
      </c>
      <c s="6">
        <v>4</v>
      </c>
      <c s="6">
        <v>14</v>
      </c>
      <c s="6">
        <v>6</v>
      </c>
      <c s="6">
        <v>1</v>
      </c>
      <c s="6">
        <v>8</v>
      </c>
    </row>
    <row r="10670" spans="1:18" ht="14.4">
      <c r="A10670" s="6">
        <v>42930</v>
      </c>
      <c s="6">
        <v>47253</v>
      </c>
      <c s="6">
        <v>236265</v>
      </c>
      <c s="6">
        <v>7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1</v>
      </c>
      <c s="6">
        <v>38</v>
      </c>
      <c s="6">
        <v>1</v>
      </c>
      <c s="6">
        <v>1</v>
      </c>
      <c s="6">
        <v>30</v>
      </c>
      <c s="6">
        <v>11</v>
      </c>
      <c s="6">
        <v>3</v>
      </c>
      <c s="6">
        <v>22</v>
      </c>
    </row>
    <row r="10671" spans="1:18" ht="14.4">
      <c r="A10671" s="6">
        <v>42934</v>
      </c>
      <c s="6">
        <v>26719</v>
      </c>
      <c s="6">
        <v>106876</v>
      </c>
      <c s="6">
        <v>3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0672" spans="1:18" ht="14.4">
      <c r="A10672" s="6">
        <v>42935</v>
      </c>
      <c s="6">
        <v>14738</v>
      </c>
      <c s="6">
        <v>412664</v>
      </c>
      <c s="6">
        <v>7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36</v>
      </c>
      <c s="6">
        <v>4</v>
      </c>
      <c s="6">
        <v>1</v>
      </c>
      <c s="6">
        <v>17</v>
      </c>
      <c s="6">
        <v>7</v>
      </c>
      <c s="6">
        <v>15</v>
      </c>
      <c s="6">
        <v>15</v>
      </c>
    </row>
    <row r="10673" spans="1:18" ht="14.4">
      <c r="A10673" s="6">
        <v>42943</v>
      </c>
      <c s="6">
        <v>36950</v>
      </c>
      <c s="6">
        <v>812900</v>
      </c>
      <c s="6">
        <v>3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36</v>
      </c>
      <c s="6">
        <v>1</v>
      </c>
      <c s="6">
        <v>3</v>
      </c>
      <c s="6">
        <v>13</v>
      </c>
      <c s="6">
        <v>13</v>
      </c>
      <c s="6">
        <v>13</v>
      </c>
      <c s="6">
        <v>13</v>
      </c>
    </row>
    <row r="10674" spans="1:18" ht="14.4">
      <c r="A10674" s="6">
        <v>42949</v>
      </c>
      <c s="6">
        <v>36003</v>
      </c>
      <c s="6">
        <v>288024</v>
      </c>
      <c s="6">
        <v>0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1</v>
      </c>
      <c s="6">
        <v>29</v>
      </c>
      <c s="6">
        <v>1</v>
      </c>
      <c s="6">
        <v>3</v>
      </c>
      <c s="6">
        <v>14</v>
      </c>
      <c s="6">
        <v>7</v>
      </c>
      <c s="6">
        <v>9</v>
      </c>
      <c s="6">
        <v>8</v>
      </c>
    </row>
    <row r="10675" spans="1:18" ht="14.4">
      <c r="A10675" s="6">
        <v>42950</v>
      </c>
      <c s="6">
        <v>43760</v>
      </c>
      <c s="6">
        <v>1181520</v>
      </c>
      <c s="6">
        <v>5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1</v>
      </c>
      <c s="6">
        <v>19</v>
      </c>
      <c s="6">
        <v>2</v>
      </c>
      <c s="6">
        <v>2</v>
      </c>
      <c s="6">
        <v>8</v>
      </c>
      <c s="6">
        <v>2</v>
      </c>
      <c s="6">
        <v>4</v>
      </c>
      <c s="6">
        <v>8</v>
      </c>
    </row>
    <row r="10676" spans="1:18" ht="14.4">
      <c r="A10676" s="6">
        <v>42952</v>
      </c>
      <c s="6">
        <v>37378</v>
      </c>
      <c s="6">
        <v>149512</v>
      </c>
      <c s="6">
        <v>7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18</v>
      </c>
      <c s="6">
        <v>5</v>
      </c>
      <c s="6">
        <v>1</v>
      </c>
      <c s="6">
        <v>6</v>
      </c>
      <c s="6">
        <v>1</v>
      </c>
      <c s="6">
        <v>2</v>
      </c>
      <c s="6">
        <v>5</v>
      </c>
    </row>
    <row r="10677" spans="1:18" ht="14.4">
      <c r="A10677" s="6">
        <v>42970</v>
      </c>
      <c s="6">
        <v>33445</v>
      </c>
      <c s="6">
        <v>434785</v>
      </c>
      <c s="6">
        <v>0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37</v>
      </c>
      <c s="6">
        <v>1</v>
      </c>
      <c s="6">
        <v>2</v>
      </c>
      <c s="6">
        <v>16</v>
      </c>
      <c s="6">
        <v>3</v>
      </c>
      <c s="6">
        <v>1</v>
      </c>
      <c s="6">
        <v>16</v>
      </c>
    </row>
    <row r="10678" spans="1:18" ht="14.4">
      <c r="A10678" s="6">
        <v>42972</v>
      </c>
      <c s="6">
        <v>9932</v>
      </c>
      <c s="6">
        <v>109252</v>
      </c>
      <c s="6">
        <v>0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1</v>
      </c>
      <c s="6">
        <v>38</v>
      </c>
      <c s="6">
        <v>4</v>
      </c>
      <c s="6">
        <v>1</v>
      </c>
      <c s="6">
        <v>34</v>
      </c>
      <c s="6">
        <v>33</v>
      </c>
      <c s="6">
        <v>14</v>
      </c>
      <c s="6">
        <v>22</v>
      </c>
    </row>
    <row r="10679" spans="1:18" ht="14.4">
      <c r="A10679" s="6">
        <v>42979</v>
      </c>
      <c s="6">
        <v>25717</v>
      </c>
      <c s="6">
        <v>128585</v>
      </c>
      <c s="6">
        <v>5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1</v>
      </c>
      <c s="6">
        <v>1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0680" spans="1:18" ht="14.4">
      <c r="A10680" s="6">
        <v>42983</v>
      </c>
      <c s="6">
        <v>34430</v>
      </c>
      <c s="6">
        <v>275440</v>
      </c>
      <c s="6">
        <v>2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1</v>
      </c>
      <c s="6">
        <v>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0681" spans="1:18" ht="14.4">
      <c r="A10681" s="6">
        <v>42984</v>
      </c>
      <c s="6">
        <v>2891</v>
      </c>
      <c s="6">
        <v>66493</v>
      </c>
      <c s="6">
        <v>2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32</v>
      </c>
      <c s="6">
        <v>3</v>
      </c>
      <c s="6">
        <v>4</v>
      </c>
      <c s="6">
        <v>23</v>
      </c>
      <c s="6">
        <v>3</v>
      </c>
      <c s="6">
        <v>15</v>
      </c>
      <c s="6">
        <v>9</v>
      </c>
    </row>
    <row r="10682" spans="1:18" ht="14.4">
      <c r="A10682" s="6">
        <v>42985</v>
      </c>
      <c s="6">
        <v>29093</v>
      </c>
      <c s="6">
        <v>87279</v>
      </c>
      <c s="6">
        <v>1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15</v>
      </c>
      <c s="6">
        <v>2</v>
      </c>
      <c s="6">
        <v>2</v>
      </c>
      <c s="6">
        <v>11</v>
      </c>
      <c s="6">
        <v>3</v>
      </c>
      <c s="6">
        <v>1</v>
      </c>
      <c s="6">
        <v>4</v>
      </c>
    </row>
    <row r="10683" spans="1:18" ht="14.4">
      <c r="A10683" s="6">
        <v>42990</v>
      </c>
      <c s="6">
        <v>15367</v>
      </c>
      <c s="6">
        <v>230505</v>
      </c>
      <c s="6">
        <v>6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4</v>
      </c>
      <c s="6">
        <v>6</v>
      </c>
      <c s="6">
        <v>3</v>
      </c>
      <c s="6">
        <v>4</v>
      </c>
      <c s="6">
        <v>4</v>
      </c>
      <c s="6">
        <v>2</v>
      </c>
      <c s="6">
        <v>4</v>
      </c>
    </row>
    <row r="10684" spans="1:18" ht="14.4">
      <c r="A10684" s="6">
        <v>42997</v>
      </c>
      <c s="6">
        <v>17286</v>
      </c>
      <c s="6">
        <v>466722</v>
      </c>
      <c s="6">
        <v>5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12</v>
      </c>
      <c s="6">
        <v>5</v>
      </c>
      <c s="6">
        <v>2</v>
      </c>
      <c s="6">
        <v>7</v>
      </c>
      <c s="6">
        <v>4</v>
      </c>
      <c s="6">
        <v>2</v>
      </c>
      <c s="6">
        <v>5</v>
      </c>
    </row>
    <row r="10685" spans="1:18" ht="14.4">
      <c r="A10685" s="6">
        <v>43001</v>
      </c>
      <c s="6">
        <v>8253</v>
      </c>
      <c s="6">
        <v>90783</v>
      </c>
      <c s="6">
        <v>1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1</v>
      </c>
      <c s="6">
        <v>38</v>
      </c>
      <c s="6">
        <v>1</v>
      </c>
      <c s="6">
        <v>3</v>
      </c>
      <c s="6">
        <v>32</v>
      </c>
      <c s="6">
        <v>22</v>
      </c>
      <c s="6">
        <v>11</v>
      </c>
      <c s="6">
        <v>20</v>
      </c>
    </row>
    <row r="10686" spans="1:18" ht="14.4">
      <c r="A10686" s="6">
        <v>43004</v>
      </c>
      <c s="6">
        <v>2632</v>
      </c>
      <c s="6">
        <v>52640</v>
      </c>
      <c s="6">
        <v>6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1</v>
      </c>
      <c s="6">
        <v>39</v>
      </c>
      <c s="6">
        <v>4</v>
      </c>
      <c s="6">
        <v>1</v>
      </c>
      <c s="6">
        <v>34</v>
      </c>
      <c s="6">
        <v>26</v>
      </c>
      <c s="6">
        <v>20</v>
      </c>
      <c s="6">
        <v>8</v>
      </c>
    </row>
    <row r="10687" spans="1:18" ht="14.4">
      <c r="A10687" s="6">
        <v>43012</v>
      </c>
      <c s="6">
        <v>44795</v>
      </c>
      <c s="6">
        <v>447950</v>
      </c>
      <c s="6">
        <v>4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1</v>
      </c>
      <c s="6">
        <v>38</v>
      </c>
      <c s="6">
        <v>4</v>
      </c>
      <c s="6">
        <v>2</v>
      </c>
      <c s="6">
        <v>16</v>
      </c>
      <c s="6">
        <v>1</v>
      </c>
      <c s="6">
        <v>10</v>
      </c>
      <c s="6">
        <v>6</v>
      </c>
    </row>
    <row r="10688" spans="1:18" ht="14.4">
      <c r="A10688" s="6">
        <v>43013</v>
      </c>
      <c s="6">
        <v>16522</v>
      </c>
      <c s="6">
        <v>462616</v>
      </c>
      <c s="6">
        <v>5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1</v>
      </c>
      <c s="6">
        <v>10</v>
      </c>
      <c s="6">
        <v>6</v>
      </c>
      <c s="6">
        <v>1</v>
      </c>
      <c s="6">
        <v>7</v>
      </c>
      <c s="6">
        <v>4</v>
      </c>
      <c s="6">
        <v>6</v>
      </c>
      <c s="6">
        <v>4</v>
      </c>
    </row>
    <row r="10689" spans="1:18" ht="14.4">
      <c r="A10689" s="6">
        <v>43017</v>
      </c>
      <c s="6">
        <v>11390</v>
      </c>
      <c s="6">
        <v>102510</v>
      </c>
      <c s="6">
        <v>0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16</v>
      </c>
      <c s="6">
        <v>2</v>
      </c>
      <c s="6">
        <v>1</v>
      </c>
      <c s="6">
        <v>3</v>
      </c>
      <c s="6">
        <v>1</v>
      </c>
      <c s="6">
        <v>2</v>
      </c>
      <c s="6">
        <v>1</v>
      </c>
    </row>
    <row r="10690" spans="1:18" ht="14.4">
      <c r="A10690" s="6">
        <v>43020</v>
      </c>
      <c s="6">
        <v>34662</v>
      </c>
      <c s="6">
        <v>381282</v>
      </c>
      <c s="6">
        <v>5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25</v>
      </c>
      <c s="6">
        <v>3</v>
      </c>
      <c s="6">
        <v>3</v>
      </c>
      <c s="6">
        <v>12</v>
      </c>
      <c s="6">
        <v>9</v>
      </c>
      <c s="6">
        <v>4</v>
      </c>
      <c s="6">
        <v>3</v>
      </c>
    </row>
    <row r="10691" spans="1:18" ht="14.4">
      <c r="A10691" s="6">
        <v>43022</v>
      </c>
      <c s="6">
        <v>13195</v>
      </c>
      <c s="6">
        <v>290290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25</v>
      </c>
      <c s="6">
        <v>1</v>
      </c>
      <c s="6">
        <v>2</v>
      </c>
      <c s="6">
        <v>4</v>
      </c>
      <c s="6">
        <v>1</v>
      </c>
      <c s="6">
        <v>1</v>
      </c>
      <c s="6">
        <v>4</v>
      </c>
    </row>
    <row r="10692" spans="1:18" ht="14.4">
      <c r="A10692" s="6">
        <v>43027</v>
      </c>
      <c s="6">
        <v>49463</v>
      </c>
      <c s="6">
        <v>791408</v>
      </c>
      <c s="6">
        <v>2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1</v>
      </c>
      <c s="6">
        <v>10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10693" spans="1:18" ht="14.4">
      <c r="A10693" s="6">
        <v>43028</v>
      </c>
      <c s="6">
        <v>46620</v>
      </c>
      <c s="6">
        <v>1072260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15</v>
      </c>
      <c s="6">
        <v>1</v>
      </c>
      <c s="6">
        <v>2</v>
      </c>
      <c s="6">
        <v>10</v>
      </c>
      <c s="6">
        <v>7</v>
      </c>
      <c s="6">
        <v>8</v>
      </c>
      <c s="6">
        <v>3</v>
      </c>
    </row>
    <row r="10694" spans="1:18" ht="14.4">
      <c r="A10694" s="6">
        <v>43031</v>
      </c>
      <c s="6">
        <v>41821</v>
      </c>
      <c s="6">
        <v>460031</v>
      </c>
      <c s="6">
        <v>1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1</v>
      </c>
      <c s="6">
        <v>31</v>
      </c>
      <c s="6">
        <v>2</v>
      </c>
      <c s="6">
        <v>3</v>
      </c>
      <c s="6">
        <v>14</v>
      </c>
      <c s="6">
        <v>14</v>
      </c>
      <c s="6">
        <v>4</v>
      </c>
      <c s="6">
        <v>1</v>
      </c>
    </row>
    <row r="10695" spans="1:18" ht="14.4">
      <c r="A10695" s="6">
        <v>43032</v>
      </c>
      <c s="6">
        <v>17523</v>
      </c>
      <c s="6">
        <v>438075</v>
      </c>
      <c s="6">
        <v>2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24</v>
      </c>
      <c s="6">
        <v>5</v>
      </c>
      <c s="6">
        <v>4</v>
      </c>
      <c s="6">
        <v>3</v>
      </c>
      <c s="6">
        <v>1</v>
      </c>
      <c s="6">
        <v>1</v>
      </c>
      <c s="6">
        <v>2</v>
      </c>
    </row>
    <row r="10696" spans="1:18" ht="14.4">
      <c r="A10696" s="6">
        <v>43042</v>
      </c>
      <c s="6">
        <v>10190</v>
      </c>
      <c s="6">
        <v>40760</v>
      </c>
      <c s="6">
        <v>4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0697" spans="1:18" ht="14.4">
      <c r="A10697" s="6">
        <v>43045</v>
      </c>
      <c s="6">
        <v>7972</v>
      </c>
      <c s="6">
        <v>135524</v>
      </c>
      <c s="6">
        <v>3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7</v>
      </c>
      <c s="6">
        <v>1</v>
      </c>
      <c s="6">
        <v>1</v>
      </c>
      <c s="6">
        <v>3</v>
      </c>
      <c s="6">
        <v>3</v>
      </c>
      <c s="6">
        <v>3</v>
      </c>
      <c s="6">
        <v>2</v>
      </c>
    </row>
    <row r="10698" spans="1:18" ht="14.4">
      <c r="A10698" s="6">
        <v>43047</v>
      </c>
      <c s="6">
        <v>7133</v>
      </c>
      <c s="6">
        <v>164059</v>
      </c>
      <c s="6">
        <v>0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8</v>
      </c>
      <c s="6">
        <v>4</v>
      </c>
      <c s="6">
        <v>2</v>
      </c>
      <c s="6">
        <v>5</v>
      </c>
      <c s="6">
        <v>1</v>
      </c>
      <c s="6">
        <v>4</v>
      </c>
      <c s="6">
        <v>3</v>
      </c>
    </row>
    <row r="10699" spans="1:18" ht="14.4">
      <c r="A10699" s="6">
        <v>43055</v>
      </c>
      <c s="6">
        <v>34715</v>
      </c>
      <c s="6">
        <v>763730</v>
      </c>
      <c s="6">
        <v>7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1</v>
      </c>
      <c s="6">
        <v>22</v>
      </c>
      <c s="6">
        <v>3</v>
      </c>
      <c s="6">
        <v>1</v>
      </c>
      <c s="6">
        <v>3</v>
      </c>
      <c s="6">
        <v>2</v>
      </c>
      <c s="6">
        <v>2</v>
      </c>
      <c s="6">
        <v>3</v>
      </c>
    </row>
    <row r="10700" spans="1:18" ht="14.4">
      <c r="A10700" s="6">
        <v>43058</v>
      </c>
      <c s="6">
        <v>47311</v>
      </c>
      <c s="6">
        <v>993531</v>
      </c>
      <c s="6">
        <v>4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1</v>
      </c>
      <c s="6">
        <v>28</v>
      </c>
      <c s="6">
        <v>2</v>
      </c>
      <c s="6">
        <v>4</v>
      </c>
      <c s="6">
        <v>20</v>
      </c>
      <c s="6">
        <v>17</v>
      </c>
      <c s="6">
        <v>20</v>
      </c>
      <c s="6">
        <v>2</v>
      </c>
    </row>
    <row r="10701" spans="1:18" ht="14.4">
      <c r="A10701" s="6">
        <v>43065</v>
      </c>
      <c s="6">
        <v>14276</v>
      </c>
      <c s="6">
        <v>342624</v>
      </c>
      <c s="6">
        <v>4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22</v>
      </c>
      <c s="6">
        <v>6</v>
      </c>
      <c s="6">
        <v>4</v>
      </c>
      <c s="6">
        <v>14</v>
      </c>
      <c s="6">
        <v>6</v>
      </c>
      <c s="6">
        <v>1</v>
      </c>
      <c s="6">
        <v>13</v>
      </c>
    </row>
    <row r="10702" spans="1:18" ht="14.4">
      <c r="A10702" s="6">
        <v>43067</v>
      </c>
      <c s="6">
        <v>24059</v>
      </c>
      <c s="6">
        <v>264649</v>
      </c>
      <c s="6">
        <v>2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1</v>
      </c>
      <c s="6">
        <v>16</v>
      </c>
      <c s="6">
        <v>1</v>
      </c>
      <c s="6">
        <v>4</v>
      </c>
      <c s="6">
        <v>3</v>
      </c>
      <c s="6">
        <v>3</v>
      </c>
      <c s="6">
        <v>1</v>
      </c>
      <c s="6">
        <v>2</v>
      </c>
    </row>
    <row r="10703" spans="1:18" ht="14.4">
      <c r="A10703" s="6">
        <v>43068</v>
      </c>
      <c s="6">
        <v>14876</v>
      </c>
      <c s="6">
        <v>163636</v>
      </c>
      <c s="6">
        <v>2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1</v>
      </c>
      <c s="6">
        <v>16</v>
      </c>
      <c s="6">
        <v>1</v>
      </c>
      <c s="6">
        <v>1</v>
      </c>
      <c s="6">
        <v>11</v>
      </c>
      <c s="6">
        <v>3</v>
      </c>
      <c s="6">
        <v>9</v>
      </c>
      <c s="6">
        <v>2</v>
      </c>
    </row>
    <row r="10704" spans="1:18" ht="14.4">
      <c r="A10704" s="6">
        <v>43072</v>
      </c>
      <c s="6">
        <v>47544</v>
      </c>
      <c s="6">
        <v>380352</v>
      </c>
      <c s="6">
        <v>6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9</v>
      </c>
      <c s="6">
        <v>5</v>
      </c>
      <c s="6">
        <v>1</v>
      </c>
      <c s="6">
        <v>3</v>
      </c>
      <c s="6">
        <v>2</v>
      </c>
      <c s="6">
        <v>3</v>
      </c>
      <c s="6">
        <v>1</v>
      </c>
    </row>
    <row r="10705" spans="1:18" ht="14.4">
      <c r="A10705" s="6">
        <v>43081</v>
      </c>
      <c s="6">
        <v>25433</v>
      </c>
      <c s="6">
        <v>381495</v>
      </c>
      <c s="6">
        <v>3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15</v>
      </c>
      <c s="6">
        <v>2</v>
      </c>
      <c s="6">
        <v>2</v>
      </c>
      <c s="6">
        <v>10</v>
      </c>
      <c s="6">
        <v>6</v>
      </c>
      <c s="6">
        <v>10</v>
      </c>
      <c s="6">
        <v>10</v>
      </c>
    </row>
    <row r="10706" spans="1:18" ht="14.4">
      <c r="A10706" s="6">
        <v>43082</v>
      </c>
      <c s="6">
        <v>28509</v>
      </c>
      <c s="6">
        <v>826761</v>
      </c>
      <c s="6">
        <v>6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20</v>
      </c>
      <c s="6">
        <v>3</v>
      </c>
      <c s="6">
        <v>3</v>
      </c>
      <c s="6">
        <v>17</v>
      </c>
      <c s="6">
        <v>13</v>
      </c>
      <c s="6">
        <v>16</v>
      </c>
      <c s="6">
        <v>13</v>
      </c>
    </row>
    <row r="10707" spans="1:18" ht="14.4">
      <c r="A10707" s="6">
        <v>43084</v>
      </c>
      <c s="6">
        <v>17962</v>
      </c>
      <c s="6">
        <v>35924</v>
      </c>
      <c s="6">
        <v>4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7</v>
      </c>
      <c s="6">
        <v>5</v>
      </c>
      <c s="6">
        <v>1</v>
      </c>
      <c s="6">
        <v>5</v>
      </c>
      <c s="6">
        <v>4</v>
      </c>
      <c s="6">
        <v>3</v>
      </c>
      <c s="6">
        <v>4</v>
      </c>
    </row>
    <row r="10708" spans="1:18" ht="14.4">
      <c r="A10708" s="6">
        <v>43085</v>
      </c>
      <c s="6">
        <v>4516</v>
      </c>
      <c s="6">
        <v>117416</v>
      </c>
      <c s="6">
        <v>5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23</v>
      </c>
      <c s="6">
        <v>2</v>
      </c>
      <c s="6">
        <v>2</v>
      </c>
      <c s="6">
        <v>17</v>
      </c>
      <c s="6">
        <v>3</v>
      </c>
      <c s="6">
        <v>14</v>
      </c>
      <c s="6">
        <v>14</v>
      </c>
    </row>
    <row r="10709" spans="1:18" ht="14.4">
      <c r="A10709" s="6">
        <v>43088</v>
      </c>
      <c s="6">
        <v>17126</v>
      </c>
      <c s="6">
        <v>34252</v>
      </c>
      <c s="6">
        <v>4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27</v>
      </c>
      <c s="6">
        <v>1</v>
      </c>
      <c s="6">
        <v>3</v>
      </c>
      <c s="6">
        <v>19</v>
      </c>
      <c s="6">
        <v>9</v>
      </c>
      <c s="6">
        <v>7</v>
      </c>
      <c s="6">
        <v>19</v>
      </c>
    </row>
    <row r="10710" spans="1:18" ht="14.4">
      <c r="A10710" s="6">
        <v>43090</v>
      </c>
      <c s="6">
        <v>49626</v>
      </c>
      <c s="6">
        <v>99252</v>
      </c>
      <c s="6">
        <v>7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1</v>
      </c>
      <c s="6">
        <v>13</v>
      </c>
      <c s="6">
        <v>4</v>
      </c>
      <c s="6">
        <v>2</v>
      </c>
      <c s="6">
        <v>3</v>
      </c>
      <c s="6">
        <v>3</v>
      </c>
      <c s="6">
        <v>3</v>
      </c>
      <c s="6">
        <v>1</v>
      </c>
    </row>
    <row r="10711" spans="1:18" ht="14.4">
      <c r="A10711" s="6">
        <v>43099</v>
      </c>
      <c s="6">
        <v>6066</v>
      </c>
      <c s="6">
        <v>163782</v>
      </c>
      <c s="6">
        <v>2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1</v>
      </c>
      <c s="6">
        <v>25</v>
      </c>
      <c s="6">
        <v>3</v>
      </c>
      <c s="6">
        <v>2</v>
      </c>
      <c s="6">
        <v>5</v>
      </c>
      <c s="6">
        <v>2</v>
      </c>
      <c s="6">
        <v>3</v>
      </c>
      <c s="6">
        <v>1</v>
      </c>
    </row>
    <row r="10712" spans="1:18" ht="14.4">
      <c r="A10712" s="6">
        <v>43105</v>
      </c>
      <c s="6">
        <v>47588</v>
      </c>
      <c s="6">
        <v>808996</v>
      </c>
      <c s="6">
        <v>4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1</v>
      </c>
      <c s="6">
        <v>38</v>
      </c>
      <c s="6">
        <v>6</v>
      </c>
      <c s="6">
        <v>4</v>
      </c>
      <c s="6">
        <v>8</v>
      </c>
      <c s="6">
        <v>7</v>
      </c>
      <c s="6">
        <v>5</v>
      </c>
      <c s="6">
        <v>4</v>
      </c>
    </row>
    <row r="10713" spans="1:18" ht="14.4">
      <c r="A10713" s="6">
        <v>43109</v>
      </c>
      <c s="6">
        <v>16690</v>
      </c>
      <c s="6">
        <v>500700</v>
      </c>
      <c s="6">
        <v>0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34</v>
      </c>
      <c s="6">
        <v>6</v>
      </c>
      <c s="6">
        <v>1</v>
      </c>
      <c s="6">
        <v>26</v>
      </c>
      <c s="6">
        <v>19</v>
      </c>
      <c s="6">
        <v>13</v>
      </c>
      <c s="6">
        <v>1</v>
      </c>
    </row>
    <row r="10714" spans="1:18" ht="14.4">
      <c r="A10714" s="6">
        <v>43112</v>
      </c>
      <c s="6">
        <v>1688</v>
      </c>
      <c s="6">
        <v>28696</v>
      </c>
      <c s="6">
        <v>5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1</v>
      </c>
      <c s="6">
        <v>26</v>
      </c>
      <c s="6">
        <v>3</v>
      </c>
      <c s="6">
        <v>3</v>
      </c>
      <c s="6">
        <v>17</v>
      </c>
      <c s="6">
        <v>11</v>
      </c>
      <c s="6">
        <v>3</v>
      </c>
      <c s="6">
        <v>7</v>
      </c>
    </row>
    <row r="10715" spans="1:18" ht="14.4">
      <c r="A10715" s="6">
        <v>43113</v>
      </c>
      <c s="6">
        <v>16555</v>
      </c>
      <c s="6">
        <v>463540</v>
      </c>
      <c s="6">
        <v>3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1</v>
      </c>
      <c s="6">
        <v>20</v>
      </c>
      <c s="6">
        <v>5</v>
      </c>
      <c s="6">
        <v>2</v>
      </c>
      <c s="6">
        <v>15</v>
      </c>
      <c s="6">
        <v>13</v>
      </c>
      <c s="6">
        <v>8</v>
      </c>
      <c s="6">
        <v>1</v>
      </c>
    </row>
    <row r="10716" spans="1:18" ht="14.4">
      <c r="A10716" s="6">
        <v>43122</v>
      </c>
      <c s="6">
        <v>29737</v>
      </c>
      <c s="6">
        <v>29737</v>
      </c>
      <c s="6">
        <v>5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11</v>
      </c>
      <c s="6">
        <v>1</v>
      </c>
      <c s="6">
        <v>1</v>
      </c>
      <c s="6">
        <v>5</v>
      </c>
      <c s="6">
        <v>2</v>
      </c>
      <c s="6">
        <v>4</v>
      </c>
      <c s="6">
        <v>2</v>
      </c>
    </row>
    <row r="10717" spans="1:18" ht="14.4">
      <c r="A10717" s="6">
        <v>43131</v>
      </c>
      <c s="6">
        <v>28417</v>
      </c>
      <c s="6">
        <v>255753</v>
      </c>
      <c s="6">
        <v>8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32</v>
      </c>
      <c s="6">
        <v>1</v>
      </c>
      <c s="6">
        <v>4</v>
      </c>
      <c s="6">
        <v>22</v>
      </c>
      <c s="6">
        <v>8</v>
      </c>
      <c s="6">
        <v>14</v>
      </c>
      <c s="6">
        <v>6</v>
      </c>
    </row>
    <row r="10718" spans="1:18" ht="14.4">
      <c r="A10718" s="6">
        <v>43134</v>
      </c>
      <c s="6">
        <v>24163</v>
      </c>
      <c s="6">
        <v>579912</v>
      </c>
      <c s="6">
        <v>3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24</v>
      </c>
      <c s="6">
        <v>2</v>
      </c>
      <c s="6">
        <v>3</v>
      </c>
      <c s="6">
        <v>14</v>
      </c>
      <c s="6">
        <v>4</v>
      </c>
      <c s="6">
        <v>7</v>
      </c>
      <c s="6">
        <v>3</v>
      </c>
    </row>
    <row r="10719" spans="1:18" ht="14.4">
      <c r="A10719" s="6">
        <v>43140</v>
      </c>
      <c s="6">
        <v>38826</v>
      </c>
      <c s="6">
        <v>970650</v>
      </c>
      <c s="6">
        <v>6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1</v>
      </c>
      <c s="6">
        <v>13</v>
      </c>
      <c s="6">
        <v>3</v>
      </c>
      <c s="6">
        <v>2</v>
      </c>
      <c s="6">
        <v>8</v>
      </c>
      <c s="6">
        <v>8</v>
      </c>
      <c s="6">
        <v>4</v>
      </c>
      <c s="6">
        <v>6</v>
      </c>
    </row>
    <row r="10720" spans="1:18" ht="14.4">
      <c r="A10720" s="6">
        <v>43141</v>
      </c>
      <c s="6">
        <v>43333</v>
      </c>
      <c s="6">
        <v>346664</v>
      </c>
      <c s="6">
        <v>6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32</v>
      </c>
      <c s="6">
        <v>6</v>
      </c>
      <c s="6">
        <v>4</v>
      </c>
      <c s="6">
        <v>15</v>
      </c>
      <c s="6">
        <v>5</v>
      </c>
      <c s="6">
        <v>12</v>
      </c>
      <c s="6">
        <v>2</v>
      </c>
    </row>
    <row r="10721" spans="1:18" ht="14.4">
      <c r="A10721" s="6">
        <v>43144</v>
      </c>
      <c s="6">
        <v>40261</v>
      </c>
      <c s="6">
        <v>80522</v>
      </c>
      <c s="6">
        <v>5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1</v>
      </c>
      <c s="6">
        <v>33</v>
      </c>
      <c s="6">
        <v>6</v>
      </c>
      <c s="6">
        <v>1</v>
      </c>
      <c s="6">
        <v>8</v>
      </c>
      <c s="6">
        <v>7</v>
      </c>
      <c s="6">
        <v>7</v>
      </c>
      <c s="6">
        <v>8</v>
      </c>
    </row>
    <row r="10722" spans="1:18" ht="14.4">
      <c r="A10722" s="6">
        <v>43145</v>
      </c>
      <c s="6">
        <v>19994</v>
      </c>
      <c s="6">
        <v>519844</v>
      </c>
      <c s="6">
        <v>1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1</v>
      </c>
      <c s="6">
        <v>34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10723" spans="1:18" ht="14.4">
      <c r="A10723" s="6">
        <v>43146</v>
      </c>
      <c s="6">
        <v>18937</v>
      </c>
      <c s="6">
        <v>397677</v>
      </c>
      <c s="6">
        <v>0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10724" spans="1:18" ht="14.4">
      <c r="A10724" s="6">
        <v>43148</v>
      </c>
      <c s="6">
        <v>15179</v>
      </c>
      <c s="6">
        <v>409833</v>
      </c>
      <c s="6">
        <v>8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1</v>
      </c>
      <c s="6">
        <v>31</v>
      </c>
      <c s="6">
        <v>1</v>
      </c>
      <c s="6">
        <v>1</v>
      </c>
      <c s="6">
        <v>15</v>
      </c>
      <c s="6">
        <v>14</v>
      </c>
      <c s="6">
        <v>4</v>
      </c>
      <c s="6">
        <v>13</v>
      </c>
    </row>
    <row r="10725" spans="1:18" ht="14.4">
      <c r="A10725" s="6">
        <v>43150</v>
      </c>
      <c s="6">
        <v>21913</v>
      </c>
      <c s="6">
        <v>87652</v>
      </c>
      <c s="6">
        <v>6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34</v>
      </c>
      <c s="6">
        <v>1</v>
      </c>
      <c s="6">
        <v>2</v>
      </c>
      <c s="6">
        <v>32</v>
      </c>
      <c s="6">
        <v>3</v>
      </c>
      <c s="6">
        <v>4</v>
      </c>
      <c s="6">
        <v>26</v>
      </c>
    </row>
    <row r="10726" spans="1:18" ht="14.4">
      <c r="A10726" s="6">
        <v>43156</v>
      </c>
      <c s="6">
        <v>35109</v>
      </c>
      <c s="6">
        <v>105327</v>
      </c>
      <c s="6">
        <v>6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21</v>
      </c>
      <c s="6">
        <v>6</v>
      </c>
      <c s="6">
        <v>2</v>
      </c>
      <c s="6">
        <v>7</v>
      </c>
      <c s="6">
        <v>4</v>
      </c>
      <c s="6">
        <v>4</v>
      </c>
      <c s="6">
        <v>1</v>
      </c>
    </row>
    <row r="10727" spans="1:18" ht="14.4">
      <c r="A10727" s="6">
        <v>43163</v>
      </c>
      <c s="6">
        <v>33301</v>
      </c>
      <c s="6">
        <v>965729</v>
      </c>
      <c s="6">
        <v>8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1</v>
      </c>
      <c s="6">
        <v>32</v>
      </c>
      <c s="6">
        <v>3</v>
      </c>
      <c s="6">
        <v>2</v>
      </c>
      <c s="6">
        <v>13</v>
      </c>
      <c s="6">
        <v>4</v>
      </c>
      <c s="6">
        <v>5</v>
      </c>
      <c s="6">
        <v>2</v>
      </c>
    </row>
    <row r="10728" spans="1:18" ht="14.4">
      <c r="A10728" s="6">
        <v>43164</v>
      </c>
      <c s="6">
        <v>39411</v>
      </c>
      <c s="6">
        <v>472932</v>
      </c>
      <c s="6">
        <v>5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1</v>
      </c>
      <c s="6">
        <v>31</v>
      </c>
      <c s="6">
        <v>1</v>
      </c>
      <c s="6">
        <v>4</v>
      </c>
      <c s="6">
        <v>31</v>
      </c>
      <c s="6">
        <v>18</v>
      </c>
      <c s="6">
        <v>16</v>
      </c>
      <c s="6">
        <v>8</v>
      </c>
    </row>
    <row r="10729" spans="1:18" ht="14.4">
      <c r="A10729" s="6">
        <v>43166</v>
      </c>
      <c s="6">
        <v>14551</v>
      </c>
      <c s="6">
        <v>43653</v>
      </c>
      <c s="6">
        <v>2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33</v>
      </c>
      <c s="6">
        <v>1</v>
      </c>
      <c s="6">
        <v>1</v>
      </c>
      <c s="6">
        <v>32</v>
      </c>
      <c s="6">
        <v>14</v>
      </c>
      <c s="6">
        <v>28</v>
      </c>
      <c s="6">
        <v>2</v>
      </c>
    </row>
    <row r="10730" spans="1:18" ht="14.4">
      <c r="A10730" s="6">
        <v>43167</v>
      </c>
      <c s="6">
        <v>28992</v>
      </c>
      <c s="6">
        <v>434880</v>
      </c>
      <c s="6">
        <v>2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39</v>
      </c>
      <c s="6">
        <v>1</v>
      </c>
      <c s="6">
        <v>1</v>
      </c>
      <c s="6">
        <v>33</v>
      </c>
      <c s="6">
        <v>1</v>
      </c>
      <c s="6">
        <v>2</v>
      </c>
      <c s="6">
        <v>16</v>
      </c>
    </row>
    <row r="10731" spans="1:18" ht="14.4">
      <c r="A10731" s="6">
        <v>43168</v>
      </c>
      <c s="6">
        <v>46883</v>
      </c>
      <c s="6">
        <v>421947</v>
      </c>
      <c s="6">
        <v>5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732" spans="1:18" ht="14.4">
      <c r="A10732" s="6">
        <v>43169</v>
      </c>
      <c s="6">
        <v>33573</v>
      </c>
      <c s="6">
        <v>839325</v>
      </c>
      <c s="6">
        <v>3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7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10733" spans="1:18" ht="14.4">
      <c r="A10733" s="6">
        <v>43170</v>
      </c>
      <c s="6">
        <v>39227</v>
      </c>
      <c s="6">
        <v>549178</v>
      </c>
      <c s="6">
        <v>3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18</v>
      </c>
      <c s="6">
        <v>1</v>
      </c>
      <c s="6">
        <v>3</v>
      </c>
      <c s="6">
        <v>5</v>
      </c>
      <c s="6">
        <v>5</v>
      </c>
      <c s="6">
        <v>5</v>
      </c>
      <c s="6">
        <v>1</v>
      </c>
    </row>
    <row r="10734" spans="1:18" ht="14.4">
      <c r="A10734" s="6">
        <v>43185</v>
      </c>
      <c s="6">
        <v>17992</v>
      </c>
      <c s="6">
        <v>17992</v>
      </c>
      <c s="6">
        <v>0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1</v>
      </c>
      <c s="6">
        <v>27</v>
      </c>
      <c s="6">
        <v>5</v>
      </c>
      <c s="6">
        <v>2</v>
      </c>
      <c s="6">
        <v>14</v>
      </c>
      <c s="6">
        <v>8</v>
      </c>
      <c s="6">
        <v>8</v>
      </c>
      <c s="6">
        <v>13</v>
      </c>
    </row>
    <row r="10735" spans="1:18" ht="14.4">
      <c r="A10735" s="6">
        <v>43187</v>
      </c>
      <c s="6">
        <v>31639</v>
      </c>
      <c s="6">
        <v>379668</v>
      </c>
      <c s="6">
        <v>1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10736" spans="1:18" ht="14.4">
      <c r="A10736" s="6">
        <v>43189</v>
      </c>
      <c s="6">
        <v>32149</v>
      </c>
      <c s="6">
        <v>675129</v>
      </c>
      <c s="6">
        <v>0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1</v>
      </c>
      <c s="6">
        <v>27</v>
      </c>
      <c s="6">
        <v>6</v>
      </c>
      <c s="6">
        <v>4</v>
      </c>
      <c s="6">
        <v>9</v>
      </c>
      <c s="6">
        <v>8</v>
      </c>
      <c s="6">
        <v>6</v>
      </c>
      <c s="6">
        <v>4</v>
      </c>
    </row>
    <row r="10737" spans="1:18" ht="14.4">
      <c r="A10737" s="6">
        <v>43198</v>
      </c>
      <c s="6">
        <v>21211</v>
      </c>
      <c s="6">
        <v>445431</v>
      </c>
      <c s="6">
        <v>4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10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10738" spans="1:18" ht="14.4">
      <c r="A10738" s="6">
        <v>43202</v>
      </c>
      <c s="6">
        <v>16365</v>
      </c>
      <c s="6">
        <v>360030</v>
      </c>
      <c s="6">
        <v>8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1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0739" spans="1:18" ht="14.4">
      <c r="A10739" s="6">
        <v>43204</v>
      </c>
      <c s="6">
        <v>27809</v>
      </c>
      <c s="6">
        <v>444944</v>
      </c>
      <c s="6">
        <v>3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1</v>
      </c>
      <c s="6">
        <v>20</v>
      </c>
      <c s="6">
        <v>3</v>
      </c>
      <c s="6">
        <v>2</v>
      </c>
      <c s="6">
        <v>19</v>
      </c>
      <c s="6">
        <v>11</v>
      </c>
      <c s="6">
        <v>10</v>
      </c>
      <c s="6">
        <v>12</v>
      </c>
    </row>
    <row r="10740" spans="1:18" ht="14.4">
      <c r="A10740" s="6">
        <v>43208</v>
      </c>
      <c s="6">
        <v>20617</v>
      </c>
      <c s="6">
        <v>391723</v>
      </c>
      <c s="6">
        <v>8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18</v>
      </c>
      <c s="6">
        <v>5</v>
      </c>
      <c s="6">
        <v>1</v>
      </c>
      <c s="6">
        <v>11</v>
      </c>
      <c s="6">
        <v>10</v>
      </c>
      <c s="6">
        <v>3</v>
      </c>
      <c s="6">
        <v>2</v>
      </c>
    </row>
    <row r="10741" spans="1:18" ht="14.4">
      <c r="A10741" s="6">
        <v>43216</v>
      </c>
      <c s="6">
        <v>49431</v>
      </c>
      <c s="6">
        <v>148293</v>
      </c>
      <c s="6">
        <v>2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19</v>
      </c>
      <c s="6">
        <v>3</v>
      </c>
      <c s="6">
        <v>3</v>
      </c>
      <c s="6">
        <v>15</v>
      </c>
      <c s="6">
        <v>4</v>
      </c>
      <c s="6">
        <v>11</v>
      </c>
      <c s="6">
        <v>4</v>
      </c>
    </row>
    <row r="10742" spans="1:18" ht="14.4">
      <c r="A10742" s="6">
        <v>43220</v>
      </c>
      <c s="6">
        <v>29133</v>
      </c>
      <c s="6">
        <v>670059</v>
      </c>
      <c s="6">
        <v>7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10</v>
      </c>
      <c s="6">
        <v>3</v>
      </c>
      <c s="6">
        <v>4</v>
      </c>
      <c s="6">
        <v>7</v>
      </c>
      <c s="6">
        <v>6</v>
      </c>
      <c s="6">
        <v>1</v>
      </c>
      <c s="6">
        <v>4</v>
      </c>
    </row>
    <row r="10743" spans="1:18" ht="14.4">
      <c r="A10743" s="6">
        <v>43222</v>
      </c>
      <c s="6">
        <v>17096</v>
      </c>
      <c s="6">
        <v>512880</v>
      </c>
      <c s="6">
        <v>8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33</v>
      </c>
      <c s="6">
        <v>4</v>
      </c>
      <c s="6">
        <v>3</v>
      </c>
      <c s="6">
        <v>5</v>
      </c>
      <c s="6">
        <v>4</v>
      </c>
      <c s="6">
        <v>1</v>
      </c>
      <c s="6">
        <v>2</v>
      </c>
    </row>
    <row r="10744" spans="1:18" ht="14.4">
      <c r="A10744" s="6">
        <v>43224</v>
      </c>
      <c s="6">
        <v>32162</v>
      </c>
      <c s="6">
        <v>771888</v>
      </c>
      <c s="6">
        <v>6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8</v>
      </c>
      <c s="6">
        <v>2</v>
      </c>
      <c s="6">
        <v>3</v>
      </c>
      <c s="6">
        <v>6</v>
      </c>
    </row>
    <row r="10745" spans="1:18" ht="14.4">
      <c r="A10745" s="6">
        <v>43225</v>
      </c>
      <c s="6">
        <v>10114</v>
      </c>
      <c s="6">
        <v>131482</v>
      </c>
      <c s="6">
        <v>5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1</v>
      </c>
      <c s="6">
        <v>38</v>
      </c>
      <c s="6">
        <v>5</v>
      </c>
      <c s="6">
        <v>2</v>
      </c>
      <c s="6">
        <v>26</v>
      </c>
      <c s="6">
        <v>10</v>
      </c>
      <c s="6">
        <v>13</v>
      </c>
      <c s="6">
        <v>10</v>
      </c>
    </row>
    <row r="10746" spans="1:18" ht="14.4">
      <c r="A10746" s="6">
        <v>43227</v>
      </c>
      <c s="6">
        <v>9412</v>
      </c>
      <c s="6">
        <v>28236</v>
      </c>
      <c s="6">
        <v>4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24</v>
      </c>
      <c s="6">
        <v>4</v>
      </c>
      <c s="6">
        <v>1</v>
      </c>
      <c s="6">
        <v>17</v>
      </c>
      <c s="6">
        <v>14</v>
      </c>
      <c s="6">
        <v>4</v>
      </c>
      <c s="6">
        <v>2</v>
      </c>
    </row>
    <row r="10747" spans="1:18" ht="14.4">
      <c r="A10747" s="6">
        <v>43236</v>
      </c>
      <c s="6">
        <v>14824</v>
      </c>
      <c s="6">
        <v>326128</v>
      </c>
      <c s="6">
        <v>5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40</v>
      </c>
      <c s="6">
        <v>3</v>
      </c>
      <c s="6">
        <v>1</v>
      </c>
      <c s="6">
        <v>5</v>
      </c>
      <c s="6">
        <v>5</v>
      </c>
      <c s="6">
        <v>2</v>
      </c>
      <c s="6">
        <v>1</v>
      </c>
    </row>
    <row r="10748" spans="1:18" ht="14.4">
      <c r="A10748" s="6">
        <v>43237</v>
      </c>
      <c s="6">
        <v>18648</v>
      </c>
      <c s="6">
        <v>484848</v>
      </c>
      <c s="6">
        <v>6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749" spans="1:18" ht="14.4">
      <c r="A10749" s="6">
        <v>43240</v>
      </c>
      <c s="6">
        <v>34275</v>
      </c>
      <c s="6">
        <v>377025</v>
      </c>
      <c s="6">
        <v>8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13</v>
      </c>
      <c s="6">
        <v>6</v>
      </c>
      <c s="6">
        <v>3</v>
      </c>
      <c s="6">
        <v>3</v>
      </c>
      <c s="6">
        <v>1</v>
      </c>
      <c s="6">
        <v>1</v>
      </c>
      <c s="6">
        <v>3</v>
      </c>
    </row>
    <row r="10750" spans="1:18" ht="14.4">
      <c r="A10750" s="6">
        <v>43249</v>
      </c>
      <c s="6">
        <v>6187</v>
      </c>
      <c s="6">
        <v>74244</v>
      </c>
      <c s="6">
        <v>8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1</v>
      </c>
      <c s="6">
        <v>33</v>
      </c>
      <c s="6">
        <v>5</v>
      </c>
      <c s="6">
        <v>2</v>
      </c>
      <c s="6">
        <v>26</v>
      </c>
      <c s="6">
        <v>9</v>
      </c>
      <c s="6">
        <v>7</v>
      </c>
      <c s="6">
        <v>18</v>
      </c>
    </row>
    <row r="10751" spans="1:18" ht="14.4">
      <c r="A10751" s="6">
        <v>43260</v>
      </c>
      <c s="6">
        <v>3852</v>
      </c>
      <c s="6">
        <v>34668</v>
      </c>
      <c s="6">
        <v>4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17</v>
      </c>
      <c s="6">
        <v>3</v>
      </c>
      <c s="6">
        <v>4</v>
      </c>
      <c s="6">
        <v>15</v>
      </c>
      <c s="6">
        <v>3</v>
      </c>
      <c s="6">
        <v>6</v>
      </c>
      <c s="6">
        <v>13</v>
      </c>
    </row>
    <row r="10752" spans="1:18" ht="14.4">
      <c r="A10752" s="6">
        <v>43261</v>
      </c>
      <c s="6">
        <v>17047</v>
      </c>
      <c s="6">
        <v>494363</v>
      </c>
      <c s="6">
        <v>8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20</v>
      </c>
      <c s="6">
        <v>6</v>
      </c>
      <c s="6">
        <v>1</v>
      </c>
      <c s="6">
        <v>3</v>
      </c>
      <c s="6">
        <v>3</v>
      </c>
      <c s="6">
        <v>1</v>
      </c>
      <c s="6">
        <v>3</v>
      </c>
    </row>
    <row r="10753" spans="1:18" ht="14.4">
      <c r="A10753" s="6">
        <v>43268</v>
      </c>
      <c s="6">
        <v>44770</v>
      </c>
      <c s="6">
        <v>761090</v>
      </c>
      <c s="6">
        <v>0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0754" spans="1:18" ht="14.4">
      <c r="A10754" s="6">
        <v>43269</v>
      </c>
      <c s="6">
        <v>7839</v>
      </c>
      <c s="6">
        <v>86229</v>
      </c>
      <c s="6">
        <v>4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29</v>
      </c>
      <c s="6">
        <v>5</v>
      </c>
      <c s="6">
        <v>4</v>
      </c>
      <c s="6">
        <v>15</v>
      </c>
      <c s="6">
        <v>6</v>
      </c>
      <c s="6">
        <v>14</v>
      </c>
      <c s="6">
        <v>8</v>
      </c>
    </row>
    <row r="10755" spans="1:18" ht="14.4">
      <c r="A10755" s="6">
        <v>43270</v>
      </c>
      <c s="6">
        <v>4686</v>
      </c>
      <c s="6">
        <v>135894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1</v>
      </c>
      <c s="6">
        <v>25</v>
      </c>
      <c s="6">
        <v>3</v>
      </c>
      <c s="6">
        <v>2</v>
      </c>
      <c s="6">
        <v>7</v>
      </c>
      <c s="6">
        <v>2</v>
      </c>
      <c s="6">
        <v>7</v>
      </c>
      <c s="6">
        <v>7</v>
      </c>
    </row>
    <row r="10756" spans="1:18" ht="14.4">
      <c r="A10756" s="6">
        <v>43273</v>
      </c>
      <c s="6">
        <v>50668</v>
      </c>
      <c s="6">
        <v>152004</v>
      </c>
      <c s="6">
        <v>1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1</v>
      </c>
      <c s="6">
        <v>15</v>
      </c>
      <c s="6">
        <v>6</v>
      </c>
      <c s="6">
        <v>4</v>
      </c>
      <c s="6">
        <v>11</v>
      </c>
      <c s="6">
        <v>8</v>
      </c>
      <c s="6">
        <v>7</v>
      </c>
      <c s="6">
        <v>6</v>
      </c>
    </row>
    <row r="10757" spans="1:18" ht="14.4">
      <c r="A10757" s="6">
        <v>43274</v>
      </c>
      <c s="6">
        <v>38026</v>
      </c>
      <c s="6">
        <v>988676</v>
      </c>
      <c s="6">
        <v>6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0758" spans="1:18" ht="14.4">
      <c r="A10758" s="6">
        <v>43280</v>
      </c>
      <c s="6">
        <v>16536</v>
      </c>
      <c s="6">
        <v>33072</v>
      </c>
      <c s="6">
        <v>3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1</v>
      </c>
      <c s="6">
        <v>13</v>
      </c>
      <c s="6">
        <v>2</v>
      </c>
      <c s="6">
        <v>4</v>
      </c>
      <c s="6">
        <v>10</v>
      </c>
      <c s="6">
        <v>5</v>
      </c>
      <c s="6">
        <v>1</v>
      </c>
      <c s="6">
        <v>5</v>
      </c>
    </row>
    <row r="10759" spans="1:18" ht="14.4">
      <c r="A10759" s="6">
        <v>43282</v>
      </c>
      <c s="6">
        <v>17535</v>
      </c>
      <c s="6">
        <v>175350</v>
      </c>
      <c s="6">
        <v>0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1</v>
      </c>
      <c s="6">
        <v>4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10760" spans="1:18" ht="14.4">
      <c r="A10760" s="6">
        <v>43285</v>
      </c>
      <c s="6">
        <v>31151</v>
      </c>
      <c s="6">
        <v>934530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1</v>
      </c>
      <c s="6">
        <v>13</v>
      </c>
      <c s="6">
        <v>1</v>
      </c>
      <c s="6">
        <v>2</v>
      </c>
      <c s="6">
        <v>11</v>
      </c>
      <c s="6">
        <v>4</v>
      </c>
      <c s="6">
        <v>4</v>
      </c>
      <c s="6">
        <v>1</v>
      </c>
    </row>
    <row r="10761" spans="1:18" ht="14.4">
      <c r="A10761" s="6">
        <v>43295</v>
      </c>
      <c s="6">
        <v>47676</v>
      </c>
      <c s="6">
        <v>1287252</v>
      </c>
      <c s="6">
        <v>4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1</v>
      </c>
      <c s="6">
        <v>25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10762" spans="1:18" ht="14.4">
      <c r="A10762" s="6">
        <v>43297</v>
      </c>
      <c s="6">
        <v>39284</v>
      </c>
      <c s="6">
        <v>392840</v>
      </c>
      <c s="6">
        <v>3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1</v>
      </c>
      <c s="6">
        <v>40</v>
      </c>
      <c s="6">
        <v>4</v>
      </c>
      <c s="6">
        <v>1</v>
      </c>
      <c s="6">
        <v>36</v>
      </c>
      <c s="6">
        <v>19</v>
      </c>
      <c s="6">
        <v>10</v>
      </c>
      <c s="6">
        <v>28</v>
      </c>
    </row>
    <row r="10763" spans="1:18" ht="14.4">
      <c r="A10763" s="6">
        <v>43300</v>
      </c>
      <c s="6">
        <v>3587</v>
      </c>
      <c s="6">
        <v>104023</v>
      </c>
      <c s="6">
        <v>2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1</v>
      </c>
      <c s="6">
        <v>14</v>
      </c>
      <c s="6">
        <v>2</v>
      </c>
      <c s="6">
        <v>4</v>
      </c>
      <c s="6">
        <v>8</v>
      </c>
      <c s="6">
        <v>1</v>
      </c>
      <c s="6">
        <v>6</v>
      </c>
      <c s="6">
        <v>8</v>
      </c>
    </row>
    <row r="10764" spans="1:18" ht="14.4">
      <c r="A10764" s="6">
        <v>43302</v>
      </c>
      <c s="6">
        <v>30001</v>
      </c>
      <c s="6">
        <v>420014</v>
      </c>
      <c s="6">
        <v>6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21</v>
      </c>
      <c s="6">
        <v>3</v>
      </c>
      <c s="6">
        <v>4</v>
      </c>
      <c s="6">
        <v>6</v>
      </c>
      <c s="6">
        <v>6</v>
      </c>
      <c s="6">
        <v>3</v>
      </c>
      <c s="6">
        <v>4</v>
      </c>
    </row>
    <row r="10765" spans="1:18" ht="14.4">
      <c r="A10765" s="6">
        <v>43306</v>
      </c>
      <c s="6">
        <v>31232</v>
      </c>
      <c s="6">
        <v>218624</v>
      </c>
      <c s="6">
        <v>6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32</v>
      </c>
      <c s="6">
        <v>6</v>
      </c>
      <c s="6">
        <v>4</v>
      </c>
      <c s="6">
        <v>26</v>
      </c>
      <c s="6">
        <v>21</v>
      </c>
      <c s="6">
        <v>23</v>
      </c>
      <c s="6">
        <v>15</v>
      </c>
    </row>
    <row r="10766" spans="1:18" ht="14.4">
      <c r="A10766" s="6">
        <v>43316</v>
      </c>
      <c s="6">
        <v>9739</v>
      </c>
      <c s="6">
        <v>223997</v>
      </c>
      <c s="6">
        <v>2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1</v>
      </c>
      <c s="6">
        <v>24</v>
      </c>
      <c s="6">
        <v>5</v>
      </c>
      <c s="6">
        <v>3</v>
      </c>
      <c s="6">
        <v>13</v>
      </c>
      <c s="6">
        <v>2</v>
      </c>
      <c s="6">
        <v>12</v>
      </c>
      <c s="6">
        <v>6</v>
      </c>
    </row>
    <row r="10767" spans="1:18" ht="14.4">
      <c r="A10767" s="6">
        <v>43320</v>
      </c>
      <c s="6">
        <v>26194</v>
      </c>
      <c s="6">
        <v>366716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1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768" spans="1:18" ht="14.4">
      <c r="A10768" s="6">
        <v>43321</v>
      </c>
      <c s="6">
        <v>24794</v>
      </c>
      <c s="6">
        <v>272734</v>
      </c>
      <c s="6">
        <v>3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2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0769" spans="1:18" ht="14.4">
      <c r="A10769" s="6">
        <v>43330</v>
      </c>
      <c s="6">
        <v>7560</v>
      </c>
      <c s="6">
        <v>68040</v>
      </c>
      <c s="6">
        <v>0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1</v>
      </c>
      <c s="6">
        <v>8</v>
      </c>
      <c s="6">
        <v>2</v>
      </c>
      <c s="6">
        <v>4</v>
      </c>
      <c s="6">
        <v>7</v>
      </c>
      <c s="6">
        <v>3</v>
      </c>
      <c s="6">
        <v>3</v>
      </c>
      <c s="6">
        <v>4</v>
      </c>
    </row>
    <row r="10770" spans="1:18" ht="14.4">
      <c r="A10770" s="6">
        <v>43337</v>
      </c>
      <c s="6">
        <v>11781</v>
      </c>
      <c s="6">
        <v>176715</v>
      </c>
      <c s="6">
        <v>7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37</v>
      </c>
      <c s="6">
        <v>2</v>
      </c>
      <c s="6">
        <v>1</v>
      </c>
      <c s="6">
        <v>18</v>
      </c>
      <c s="6">
        <v>3</v>
      </c>
      <c s="6">
        <v>12</v>
      </c>
      <c s="6">
        <v>5</v>
      </c>
    </row>
    <row r="10771" spans="1:18" ht="14.4">
      <c r="A10771" s="6">
        <v>43343</v>
      </c>
      <c s="6">
        <v>10921</v>
      </c>
      <c s="6">
        <v>32763</v>
      </c>
      <c s="6">
        <v>8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29</v>
      </c>
      <c s="6">
        <v>5</v>
      </c>
      <c s="6">
        <v>2</v>
      </c>
      <c s="6">
        <v>14</v>
      </c>
      <c s="6">
        <v>9</v>
      </c>
      <c s="6">
        <v>13</v>
      </c>
      <c s="6">
        <v>7</v>
      </c>
    </row>
    <row r="10772" spans="1:18" ht="14.4">
      <c r="A10772" s="6">
        <v>43344</v>
      </c>
      <c s="6">
        <v>34276</v>
      </c>
      <c s="6">
        <v>1028280</v>
      </c>
      <c s="6">
        <v>5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1</v>
      </c>
      <c s="6">
        <v>19</v>
      </c>
      <c s="6">
        <v>1</v>
      </c>
      <c s="6">
        <v>1</v>
      </c>
      <c s="6">
        <v>11</v>
      </c>
      <c s="6">
        <v>10</v>
      </c>
      <c s="6">
        <v>9</v>
      </c>
      <c s="6">
        <v>4</v>
      </c>
    </row>
    <row r="10773" spans="1:18" ht="14.4">
      <c r="A10773" s="6">
        <v>43346</v>
      </c>
      <c s="6">
        <v>37534</v>
      </c>
      <c s="6">
        <v>1013418</v>
      </c>
      <c s="6">
        <v>8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774" spans="1:18" ht="14.4">
      <c r="A10774" s="6">
        <v>43356</v>
      </c>
      <c s="6">
        <v>28510</v>
      </c>
      <c s="6">
        <v>741260</v>
      </c>
      <c s="6">
        <v>7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32</v>
      </c>
      <c s="6">
        <v>6</v>
      </c>
      <c s="6">
        <v>3</v>
      </c>
      <c s="6">
        <v>5</v>
      </c>
      <c s="6">
        <v>1</v>
      </c>
      <c s="6">
        <v>5</v>
      </c>
      <c s="6">
        <v>4</v>
      </c>
    </row>
    <row r="10775" spans="1:18" ht="14.4">
      <c r="A10775" s="6">
        <v>43359</v>
      </c>
      <c s="6">
        <v>15099</v>
      </c>
      <c s="6">
        <v>286881</v>
      </c>
      <c s="6">
        <v>0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34</v>
      </c>
      <c s="6">
        <v>3</v>
      </c>
      <c s="6">
        <v>3</v>
      </c>
      <c s="6">
        <v>31</v>
      </c>
      <c s="6">
        <v>14</v>
      </c>
      <c s="6">
        <v>3</v>
      </c>
      <c s="6">
        <v>17</v>
      </c>
    </row>
    <row r="10776" spans="1:18" ht="14.4">
      <c r="A10776" s="6">
        <v>43375</v>
      </c>
      <c s="6">
        <v>37321</v>
      </c>
      <c s="6">
        <v>709099</v>
      </c>
      <c s="6">
        <v>8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1</v>
      </c>
      <c s="6">
        <v>14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10777" spans="1:18" ht="14.4">
      <c r="A10777" s="6">
        <v>43387</v>
      </c>
      <c s="6">
        <v>22121</v>
      </c>
      <c s="6">
        <v>309694</v>
      </c>
      <c s="6">
        <v>8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1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0778" spans="1:18" ht="14.4">
      <c r="A10778" s="6">
        <v>43391</v>
      </c>
      <c s="6">
        <v>17237</v>
      </c>
      <c s="6">
        <v>396451</v>
      </c>
      <c s="6">
        <v>7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1</v>
      </c>
      <c s="6">
        <v>36</v>
      </c>
      <c s="6">
        <v>1</v>
      </c>
      <c s="6">
        <v>4</v>
      </c>
      <c s="6">
        <v>8</v>
      </c>
      <c s="6">
        <v>2</v>
      </c>
      <c s="6">
        <v>5</v>
      </c>
      <c s="6">
        <v>5</v>
      </c>
    </row>
    <row r="10779" spans="1:18" ht="14.4">
      <c r="A10779" s="6">
        <v>43396</v>
      </c>
      <c s="6">
        <v>12629</v>
      </c>
      <c s="6">
        <v>239951</v>
      </c>
      <c s="6">
        <v>5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1</v>
      </c>
      <c s="6">
        <v>4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10780" spans="1:18" ht="14.4">
      <c r="A10780" s="6">
        <v>43398</v>
      </c>
      <c s="6">
        <v>44984</v>
      </c>
      <c s="6">
        <v>314888</v>
      </c>
      <c s="6">
        <v>5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30</v>
      </c>
      <c s="6">
        <v>3</v>
      </c>
      <c s="6">
        <v>3</v>
      </c>
      <c s="6">
        <v>12</v>
      </c>
      <c s="6">
        <v>5</v>
      </c>
      <c s="6">
        <v>8</v>
      </c>
      <c s="6">
        <v>5</v>
      </c>
    </row>
    <row r="10781" spans="1:18" ht="14.4">
      <c r="A10781" s="6">
        <v>43399</v>
      </c>
      <c s="6">
        <v>32138</v>
      </c>
      <c s="6">
        <v>514208</v>
      </c>
      <c s="6">
        <v>0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1</v>
      </c>
      <c s="6">
        <v>6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0782" spans="1:18" ht="14.4">
      <c r="A10782" s="6">
        <v>43400</v>
      </c>
      <c s="6">
        <v>24867</v>
      </c>
      <c s="6">
        <v>348138</v>
      </c>
      <c s="6">
        <v>8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9</v>
      </c>
      <c s="6">
        <v>4</v>
      </c>
      <c s="6">
        <v>4</v>
      </c>
      <c s="6">
        <v>4</v>
      </c>
      <c s="6">
        <v>4</v>
      </c>
      <c s="6">
        <v>3</v>
      </c>
      <c s="6">
        <v>1</v>
      </c>
    </row>
    <row r="10783" spans="1:18" ht="14.4">
      <c r="A10783" s="6">
        <v>43402</v>
      </c>
      <c s="6">
        <v>8091</v>
      </c>
      <c s="6">
        <v>234639</v>
      </c>
      <c s="6">
        <v>4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5</v>
      </c>
      <c s="6">
        <v>2</v>
      </c>
      <c s="6">
        <v>2</v>
      </c>
      <c s="6">
        <v>3</v>
      </c>
      <c s="6">
        <v>1</v>
      </c>
      <c s="6">
        <v>1</v>
      </c>
      <c s="6">
        <v>3</v>
      </c>
    </row>
    <row r="10784" spans="1:18" ht="14.4">
      <c r="A10784" s="6">
        <v>43406</v>
      </c>
      <c s="6">
        <v>7905</v>
      </c>
      <c s="6">
        <v>197625</v>
      </c>
      <c s="6">
        <v>0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1</v>
      </c>
      <c s="6">
        <v>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10785" spans="1:18" ht="14.4">
      <c r="A10785" s="6">
        <v>43407</v>
      </c>
      <c s="6">
        <v>6994</v>
      </c>
      <c s="6">
        <v>174850</v>
      </c>
      <c s="6">
        <v>1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1</v>
      </c>
      <c s="6">
        <v>16</v>
      </c>
      <c s="6">
        <v>2</v>
      </c>
      <c s="6">
        <v>1</v>
      </c>
      <c s="6">
        <v>15</v>
      </c>
      <c s="6">
        <v>11</v>
      </c>
      <c s="6">
        <v>4</v>
      </c>
      <c s="6">
        <v>5</v>
      </c>
    </row>
    <row r="10786" spans="1:18" ht="14.4">
      <c r="A10786" s="6">
        <v>43409</v>
      </c>
      <c s="6">
        <v>47884</v>
      </c>
      <c s="6">
        <v>622492</v>
      </c>
      <c s="6">
        <v>1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1</v>
      </c>
      <c s="6">
        <v>13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</row>
    <row r="10787" spans="1:18" ht="14.4">
      <c r="A10787" s="6">
        <v>43410</v>
      </c>
      <c s="6">
        <v>18715</v>
      </c>
      <c s="6">
        <v>467875</v>
      </c>
      <c s="6">
        <v>8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1</v>
      </c>
      <c s="6">
        <v>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0788" spans="1:18" ht="14.4">
      <c r="A10788" s="6">
        <v>43417</v>
      </c>
      <c s="6">
        <v>37046</v>
      </c>
      <c s="6">
        <v>740920</v>
      </c>
      <c s="6">
        <v>1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1</v>
      </c>
      <c s="6">
        <v>25</v>
      </c>
      <c s="6">
        <v>2</v>
      </c>
      <c s="6">
        <v>2</v>
      </c>
      <c s="6">
        <v>3</v>
      </c>
      <c s="6">
        <v>3</v>
      </c>
      <c s="6">
        <v>2</v>
      </c>
      <c s="6">
        <v>3</v>
      </c>
    </row>
    <row r="10789" spans="1:18" ht="14.4">
      <c r="A10789" s="6">
        <v>43421</v>
      </c>
      <c s="6">
        <v>15859</v>
      </c>
      <c s="6">
        <v>380616</v>
      </c>
      <c s="6">
        <v>0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17</v>
      </c>
      <c s="6">
        <v>4</v>
      </c>
      <c s="6">
        <v>3</v>
      </c>
      <c s="6">
        <v>8</v>
      </c>
      <c s="6">
        <v>8</v>
      </c>
      <c s="6">
        <v>2</v>
      </c>
      <c s="6">
        <v>3</v>
      </c>
    </row>
    <row r="10790" spans="1:18" ht="14.4">
      <c r="A10790" s="6">
        <v>43428</v>
      </c>
      <c s="6">
        <v>46299</v>
      </c>
      <c s="6">
        <v>694485</v>
      </c>
      <c s="6">
        <v>1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28</v>
      </c>
      <c s="6">
        <v>1</v>
      </c>
      <c s="6">
        <v>4</v>
      </c>
      <c s="6">
        <v>23</v>
      </c>
      <c s="6">
        <v>14</v>
      </c>
      <c s="6">
        <v>15</v>
      </c>
      <c s="6">
        <v>15</v>
      </c>
    </row>
    <row r="10791" spans="1:18" ht="14.4">
      <c r="A10791" s="6">
        <v>43440</v>
      </c>
      <c s="6">
        <v>22232</v>
      </c>
      <c s="6">
        <v>400176</v>
      </c>
      <c s="6">
        <v>2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1</v>
      </c>
      <c s="6">
        <v>23</v>
      </c>
      <c s="6">
        <v>2</v>
      </c>
      <c s="6">
        <v>2</v>
      </c>
      <c s="6">
        <v>12</v>
      </c>
      <c s="6">
        <v>9</v>
      </c>
      <c s="6">
        <v>3</v>
      </c>
      <c s="6">
        <v>12</v>
      </c>
    </row>
    <row r="10792" spans="1:18" ht="14.4">
      <c r="A10792" s="6">
        <v>43441</v>
      </c>
      <c s="6">
        <v>44502</v>
      </c>
      <c s="6">
        <v>133506</v>
      </c>
      <c s="6">
        <v>7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1</v>
      </c>
      <c s="6">
        <v>7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10793" spans="1:18" ht="14.4">
      <c r="A10793" s="6">
        <v>43442</v>
      </c>
      <c s="6">
        <v>15843</v>
      </c>
      <c s="6">
        <v>126744</v>
      </c>
      <c s="6">
        <v>7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1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10794" spans="1:18" ht="14.4">
      <c r="A10794" s="6">
        <v>43443</v>
      </c>
      <c s="6">
        <v>22584</v>
      </c>
      <c s="6">
        <v>158088</v>
      </c>
      <c s="6">
        <v>6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28</v>
      </c>
      <c s="6">
        <v>2</v>
      </c>
      <c s="6">
        <v>2</v>
      </c>
      <c s="6">
        <v>28</v>
      </c>
      <c s="6">
        <v>10</v>
      </c>
      <c s="6">
        <v>3</v>
      </c>
      <c s="6">
        <v>18</v>
      </c>
    </row>
    <row r="10795" spans="1:18" ht="14.4">
      <c r="A10795" s="6">
        <v>43446</v>
      </c>
      <c s="6">
        <v>3829</v>
      </c>
      <c s="6">
        <v>26803</v>
      </c>
      <c s="6">
        <v>8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8</v>
      </c>
      <c s="6">
        <v>5</v>
      </c>
      <c s="6">
        <v>2</v>
      </c>
      <c s="6">
        <v>5</v>
      </c>
      <c s="6">
        <v>2</v>
      </c>
      <c s="6">
        <v>4</v>
      </c>
      <c s="6">
        <v>5</v>
      </c>
    </row>
    <row r="10796" spans="1:18" ht="14.4">
      <c r="A10796" s="6">
        <v>43447</v>
      </c>
      <c s="6">
        <v>35714</v>
      </c>
      <c s="6">
        <v>821422</v>
      </c>
      <c s="6">
        <v>0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5</v>
      </c>
      <c s="6">
        <v>5</v>
      </c>
      <c s="6">
        <v>4</v>
      </c>
      <c s="6">
        <v>5</v>
      </c>
    </row>
    <row r="10797" spans="1:18" ht="14.4">
      <c r="A10797" s="6">
        <v>43450</v>
      </c>
      <c s="6">
        <v>22800</v>
      </c>
      <c s="6">
        <v>319200</v>
      </c>
      <c s="6">
        <v>6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1</v>
      </c>
      <c s="6">
        <v>21</v>
      </c>
      <c s="6">
        <v>6</v>
      </c>
      <c s="6">
        <v>2</v>
      </c>
      <c s="6">
        <v>7</v>
      </c>
      <c s="6">
        <v>4</v>
      </c>
      <c s="6">
        <v>7</v>
      </c>
      <c s="6">
        <v>6</v>
      </c>
    </row>
    <row r="10798" spans="1:18" ht="14.4">
      <c r="A10798" s="6">
        <v>43454</v>
      </c>
      <c s="6">
        <v>22779</v>
      </c>
      <c s="6">
        <v>296127</v>
      </c>
      <c s="6">
        <v>6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1</v>
      </c>
      <c s="6">
        <v>14</v>
      </c>
      <c s="6">
        <v>4</v>
      </c>
      <c s="6">
        <v>3</v>
      </c>
      <c s="6">
        <v>6</v>
      </c>
      <c s="6">
        <v>6</v>
      </c>
      <c s="6">
        <v>1</v>
      </c>
      <c s="6">
        <v>4</v>
      </c>
    </row>
    <row r="10799" spans="1:18" ht="14.4">
      <c r="A10799" s="6">
        <v>43456</v>
      </c>
      <c s="6">
        <v>42531</v>
      </c>
      <c s="6">
        <v>42531</v>
      </c>
      <c s="6">
        <v>8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24</v>
      </c>
      <c s="6">
        <v>3</v>
      </c>
      <c s="6">
        <v>1</v>
      </c>
      <c s="6">
        <v>17</v>
      </c>
      <c s="6">
        <v>15</v>
      </c>
      <c s="6">
        <v>10</v>
      </c>
      <c s="6">
        <v>5</v>
      </c>
    </row>
    <row r="10800" spans="1:18" ht="14.4">
      <c r="A10800" s="6">
        <v>43457</v>
      </c>
      <c s="6">
        <v>21405</v>
      </c>
      <c s="6">
        <v>513720</v>
      </c>
      <c s="6">
        <v>6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1</v>
      </c>
      <c s="6">
        <v>35</v>
      </c>
      <c s="6">
        <v>1</v>
      </c>
      <c s="6">
        <v>2</v>
      </c>
      <c s="6">
        <v>34</v>
      </c>
      <c s="6">
        <v>7</v>
      </c>
      <c s="6">
        <v>21</v>
      </c>
      <c s="6">
        <v>30</v>
      </c>
    </row>
    <row r="10801" spans="1:18" ht="14.4">
      <c r="A10801" s="6">
        <v>43464</v>
      </c>
      <c s="6">
        <v>39012</v>
      </c>
      <c s="6">
        <v>1170360</v>
      </c>
      <c s="6">
        <v>2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26</v>
      </c>
      <c s="6">
        <v>1</v>
      </c>
      <c s="6">
        <v>1</v>
      </c>
      <c s="6">
        <v>9</v>
      </c>
      <c s="6">
        <v>2</v>
      </c>
      <c s="6">
        <v>5</v>
      </c>
      <c s="6">
        <v>4</v>
      </c>
    </row>
    <row r="10802" spans="1:18" ht="14.4">
      <c r="A10802" s="6">
        <v>43467</v>
      </c>
      <c s="6">
        <v>47621</v>
      </c>
      <c s="6">
        <v>142863</v>
      </c>
      <c s="6">
        <v>5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34</v>
      </c>
      <c s="6">
        <v>6</v>
      </c>
      <c s="6">
        <v>1</v>
      </c>
      <c s="6">
        <v>24</v>
      </c>
      <c s="6">
        <v>12</v>
      </c>
      <c s="6">
        <v>9</v>
      </c>
      <c s="6">
        <v>3</v>
      </c>
    </row>
    <row r="10803" spans="1:18" ht="14.4">
      <c r="A10803" s="6">
        <v>43472</v>
      </c>
      <c s="6">
        <v>21660</v>
      </c>
      <c s="6">
        <v>498180</v>
      </c>
      <c s="6">
        <v>3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1</v>
      </c>
      <c s="6">
        <v>26</v>
      </c>
      <c s="6">
        <v>3</v>
      </c>
      <c s="6">
        <v>1</v>
      </c>
      <c s="6">
        <v>4</v>
      </c>
      <c s="6">
        <v>1</v>
      </c>
      <c s="6">
        <v>3</v>
      </c>
      <c s="6">
        <v>2</v>
      </c>
    </row>
    <row r="10804" spans="1:18" ht="14.4">
      <c r="A10804" s="6">
        <v>43476</v>
      </c>
      <c s="6">
        <v>28766</v>
      </c>
      <c s="6">
        <v>862980</v>
      </c>
      <c s="6">
        <v>3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19</v>
      </c>
      <c s="6">
        <v>4</v>
      </c>
      <c s="6">
        <v>2</v>
      </c>
      <c s="6">
        <v>16</v>
      </c>
      <c s="6">
        <v>5</v>
      </c>
      <c s="6">
        <v>6</v>
      </c>
      <c s="6">
        <v>5</v>
      </c>
    </row>
    <row r="10805" spans="1:18" ht="14.4">
      <c r="A10805" s="6">
        <v>43481</v>
      </c>
      <c s="6">
        <v>50808</v>
      </c>
      <c s="6">
        <v>203232</v>
      </c>
      <c s="6">
        <v>7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1</v>
      </c>
      <c s="6">
        <v>30</v>
      </c>
      <c s="6">
        <v>6</v>
      </c>
      <c s="6">
        <v>2</v>
      </c>
      <c s="6">
        <v>3</v>
      </c>
      <c s="6">
        <v>1</v>
      </c>
      <c s="6">
        <v>1</v>
      </c>
      <c s="6">
        <v>2</v>
      </c>
    </row>
    <row r="10806" spans="1:18" ht="14.4">
      <c r="A10806" s="6">
        <v>43483</v>
      </c>
      <c s="6">
        <v>2627</v>
      </c>
      <c s="6">
        <v>23643</v>
      </c>
      <c s="6">
        <v>4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0807" spans="1:18" ht="14.4">
      <c r="A10807" s="6">
        <v>43488</v>
      </c>
      <c s="6">
        <v>29734</v>
      </c>
      <c s="6">
        <v>505478</v>
      </c>
      <c s="6">
        <v>1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1</v>
      </c>
      <c s="6">
        <v>19</v>
      </c>
      <c s="6">
        <v>5</v>
      </c>
      <c s="6">
        <v>2</v>
      </c>
      <c s="6">
        <v>16</v>
      </c>
      <c s="6">
        <v>14</v>
      </c>
      <c s="6">
        <v>16</v>
      </c>
      <c s="6">
        <v>8</v>
      </c>
    </row>
    <row r="10808" spans="1:18" ht="14.4">
      <c r="A10808" s="6">
        <v>43491</v>
      </c>
      <c s="6">
        <v>12587</v>
      </c>
      <c s="6">
        <v>213979</v>
      </c>
      <c s="6">
        <v>6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9</v>
      </c>
      <c s="6">
        <v>3</v>
      </c>
      <c s="6">
        <v>4</v>
      </c>
      <c s="6">
        <v>8</v>
      </c>
      <c s="6">
        <v>3</v>
      </c>
      <c s="6">
        <v>7</v>
      </c>
      <c s="6">
        <v>3</v>
      </c>
    </row>
    <row r="10809" spans="1:18" ht="14.4">
      <c r="A10809" s="6">
        <v>43499</v>
      </c>
      <c s="6">
        <v>16157</v>
      </c>
      <c s="6">
        <v>274669</v>
      </c>
      <c s="6">
        <v>3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1</v>
      </c>
      <c s="6">
        <v>18</v>
      </c>
      <c s="6">
        <v>1</v>
      </c>
      <c s="6">
        <v>2</v>
      </c>
      <c s="6">
        <v>6</v>
      </c>
      <c s="6">
        <v>4</v>
      </c>
      <c s="6">
        <v>6</v>
      </c>
      <c s="6">
        <v>4</v>
      </c>
    </row>
    <row r="10810" spans="1:18" ht="14.4">
      <c r="A10810" s="6">
        <v>43501</v>
      </c>
      <c s="6">
        <v>19627</v>
      </c>
      <c s="6">
        <v>176643</v>
      </c>
      <c s="6">
        <v>3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3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10811" spans="1:18" ht="14.4">
      <c r="A10811" s="6">
        <v>43503</v>
      </c>
      <c s="6">
        <v>47533</v>
      </c>
      <c s="6">
        <v>95066</v>
      </c>
      <c s="6">
        <v>5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14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10812" spans="1:18" ht="14.4">
      <c r="A10812" s="6">
        <v>43506</v>
      </c>
      <c s="6">
        <v>40359</v>
      </c>
      <c s="6">
        <v>80718</v>
      </c>
      <c s="6">
        <v>5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4</v>
      </c>
      <c s="6">
        <v>4</v>
      </c>
      <c s="6">
        <v>4</v>
      </c>
      <c s="6">
        <v>3</v>
      </c>
    </row>
    <row r="10813" spans="1:18" ht="14.4">
      <c r="A10813" s="6">
        <v>43507</v>
      </c>
      <c s="6">
        <v>15169</v>
      </c>
      <c s="6">
        <v>348887</v>
      </c>
      <c s="6">
        <v>8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6</v>
      </c>
      <c s="6">
        <v>5</v>
      </c>
      <c s="6">
        <v>3</v>
      </c>
      <c s="6">
        <v>3</v>
      </c>
      <c s="6">
        <v>3</v>
      </c>
      <c s="6">
        <v>1</v>
      </c>
      <c s="6">
        <v>1</v>
      </c>
    </row>
    <row r="10814" spans="1:18" ht="14.4">
      <c r="A10814" s="6">
        <v>43520</v>
      </c>
      <c s="6">
        <v>25689</v>
      </c>
      <c s="6">
        <v>616536</v>
      </c>
      <c s="6">
        <v>4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33</v>
      </c>
      <c s="6">
        <v>6</v>
      </c>
      <c s="6">
        <v>2</v>
      </c>
      <c s="6">
        <v>18</v>
      </c>
      <c s="6">
        <v>12</v>
      </c>
      <c s="6">
        <v>9</v>
      </c>
      <c s="6">
        <v>1</v>
      </c>
    </row>
    <row r="10815" spans="1:18" ht="14.4">
      <c r="A10815" s="6">
        <v>43523</v>
      </c>
      <c s="6">
        <v>23247</v>
      </c>
      <c s="6">
        <v>139482</v>
      </c>
      <c s="6">
        <v>7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31</v>
      </c>
      <c s="6">
        <v>4</v>
      </c>
      <c s="6">
        <v>2</v>
      </c>
      <c s="6">
        <v>3</v>
      </c>
      <c s="6">
        <v>1</v>
      </c>
      <c s="6">
        <v>3</v>
      </c>
      <c s="6">
        <v>1</v>
      </c>
    </row>
    <row r="10816" spans="1:18" ht="14.4">
      <c r="A10816" s="6">
        <v>43525</v>
      </c>
      <c s="6">
        <v>49938</v>
      </c>
      <c s="6">
        <v>1148574</v>
      </c>
      <c s="6">
        <v>5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29</v>
      </c>
      <c s="6">
        <v>2</v>
      </c>
      <c s="6">
        <v>2</v>
      </c>
      <c s="6">
        <v>8</v>
      </c>
      <c s="6">
        <v>4</v>
      </c>
      <c s="6">
        <v>4</v>
      </c>
      <c s="6">
        <v>5</v>
      </c>
    </row>
    <row r="10817" spans="1:18" ht="14.4">
      <c r="A10817" s="6">
        <v>43533</v>
      </c>
      <c s="6">
        <v>18441</v>
      </c>
      <c s="6">
        <v>165969</v>
      </c>
      <c s="6">
        <v>5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31</v>
      </c>
      <c s="6">
        <v>6</v>
      </c>
      <c s="6">
        <v>2</v>
      </c>
      <c s="6">
        <v>24</v>
      </c>
      <c s="6">
        <v>20</v>
      </c>
      <c s="6">
        <v>10</v>
      </c>
      <c s="6">
        <v>6</v>
      </c>
    </row>
    <row r="10818" spans="1:18" ht="14.4">
      <c r="A10818" s="6">
        <v>43535</v>
      </c>
      <c s="6">
        <v>12177</v>
      </c>
      <c s="6">
        <v>207009</v>
      </c>
      <c s="6">
        <v>8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18</v>
      </c>
      <c s="6">
        <v>5</v>
      </c>
      <c s="6">
        <v>4</v>
      </c>
      <c s="6">
        <v>10</v>
      </c>
      <c s="6">
        <v>8</v>
      </c>
      <c s="6">
        <v>3</v>
      </c>
      <c s="6">
        <v>2</v>
      </c>
    </row>
    <row r="10819" spans="1:18" ht="14.4">
      <c r="A10819" s="6">
        <v>43537</v>
      </c>
      <c s="6">
        <v>15289</v>
      </c>
      <c s="6">
        <v>336358</v>
      </c>
      <c s="6">
        <v>2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28</v>
      </c>
      <c s="6">
        <v>4</v>
      </c>
      <c s="6">
        <v>2</v>
      </c>
      <c s="6">
        <v>19</v>
      </c>
      <c s="6">
        <v>7</v>
      </c>
      <c s="6">
        <v>9</v>
      </c>
      <c s="6">
        <v>7</v>
      </c>
    </row>
    <row r="10820" spans="1:18" ht="14.4">
      <c r="A10820" s="6">
        <v>43542</v>
      </c>
      <c s="6">
        <v>22859</v>
      </c>
      <c s="6">
        <v>411462</v>
      </c>
      <c s="6">
        <v>2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1</v>
      </c>
      <c s="6">
        <v>17</v>
      </c>
      <c s="6">
        <v>4</v>
      </c>
      <c s="6">
        <v>1</v>
      </c>
      <c s="6">
        <v>17</v>
      </c>
      <c s="6">
        <v>7</v>
      </c>
      <c s="6">
        <v>6</v>
      </c>
      <c s="6">
        <v>3</v>
      </c>
    </row>
    <row r="10821" spans="1:18" ht="14.4">
      <c r="A10821" s="6">
        <v>43546</v>
      </c>
      <c s="6">
        <v>12788</v>
      </c>
      <c s="6">
        <v>115092</v>
      </c>
      <c s="6">
        <v>5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9</v>
      </c>
      <c s="6">
        <v>2</v>
      </c>
      <c s="6">
        <v>4</v>
      </c>
      <c s="6">
        <v>2</v>
      </c>
    </row>
    <row r="10822" spans="1:18" ht="14.4">
      <c r="A10822" s="6">
        <v>43547</v>
      </c>
      <c s="6">
        <v>35623</v>
      </c>
      <c s="6">
        <v>35623</v>
      </c>
      <c s="6">
        <v>1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16</v>
      </c>
      <c s="6">
        <v>1</v>
      </c>
      <c s="6">
        <v>1</v>
      </c>
      <c s="6">
        <v>12</v>
      </c>
      <c s="6">
        <v>4</v>
      </c>
      <c s="6">
        <v>5</v>
      </c>
      <c s="6">
        <v>5</v>
      </c>
    </row>
    <row r="10823" spans="1:18" ht="14.4">
      <c r="A10823" s="6">
        <v>43551</v>
      </c>
      <c s="6">
        <v>49692</v>
      </c>
      <c s="6">
        <v>1242300</v>
      </c>
      <c s="6">
        <v>4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0824" spans="1:18" ht="14.4">
      <c r="A10824" s="6">
        <v>43556</v>
      </c>
      <c s="6">
        <v>25925</v>
      </c>
      <c s="6">
        <v>648125</v>
      </c>
      <c s="6">
        <v>7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37</v>
      </c>
      <c s="6">
        <v>2</v>
      </c>
      <c s="6">
        <v>3</v>
      </c>
      <c s="6">
        <v>14</v>
      </c>
      <c s="6">
        <v>4</v>
      </c>
      <c s="6">
        <v>6</v>
      </c>
      <c s="6">
        <v>1</v>
      </c>
    </row>
    <row r="10825" spans="1:18" ht="14.4">
      <c r="A10825" s="6">
        <v>43557</v>
      </c>
      <c s="6">
        <v>16583</v>
      </c>
      <c s="6">
        <v>431158</v>
      </c>
      <c s="6">
        <v>8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1</v>
      </c>
      <c s="6">
        <v>32</v>
      </c>
      <c s="6">
        <v>1</v>
      </c>
      <c s="6">
        <v>3</v>
      </c>
      <c s="6">
        <v>15</v>
      </c>
      <c s="6">
        <v>5</v>
      </c>
      <c s="6">
        <v>11</v>
      </c>
      <c s="6">
        <v>6</v>
      </c>
    </row>
    <row r="10826" spans="1:18" ht="14.4">
      <c r="A10826" s="6">
        <v>43559</v>
      </c>
      <c s="6">
        <v>1449</v>
      </c>
      <c s="6">
        <v>8694</v>
      </c>
      <c s="6">
        <v>4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4</v>
      </c>
      <c s="6">
        <v>6</v>
      </c>
      <c s="6">
        <v>4</v>
      </c>
      <c s="6">
        <v>3</v>
      </c>
      <c s="6">
        <v>2</v>
      </c>
      <c s="6">
        <v>2</v>
      </c>
      <c s="6">
        <v>3</v>
      </c>
    </row>
    <row r="10827" spans="1:18" ht="14.4">
      <c r="A10827" s="6">
        <v>43564</v>
      </c>
      <c s="6">
        <v>16758</v>
      </c>
      <c s="6">
        <v>318402</v>
      </c>
      <c s="6">
        <v>2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0828" spans="1:18" ht="14.4">
      <c r="A10828" s="6">
        <v>43565</v>
      </c>
      <c s="6">
        <v>14533</v>
      </c>
      <c s="6">
        <v>305193</v>
      </c>
      <c s="6">
        <v>7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12</v>
      </c>
      <c s="6">
        <v>4</v>
      </c>
      <c s="6">
        <v>1</v>
      </c>
      <c s="6">
        <v>8</v>
      </c>
      <c s="6">
        <v>3</v>
      </c>
      <c s="6">
        <v>6</v>
      </c>
      <c s="6">
        <v>3</v>
      </c>
    </row>
    <row r="10829" spans="1:18" ht="14.4">
      <c r="A10829" s="6">
        <v>43567</v>
      </c>
      <c s="6">
        <v>6033</v>
      </c>
      <c s="6">
        <v>102561</v>
      </c>
      <c s="6">
        <v>0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1</v>
      </c>
      <c s="6">
        <v>26</v>
      </c>
      <c s="6">
        <v>2</v>
      </c>
      <c s="6">
        <v>2</v>
      </c>
      <c s="6">
        <v>11</v>
      </c>
      <c s="6">
        <v>11</v>
      </c>
      <c s="6">
        <v>3</v>
      </c>
      <c s="6">
        <v>11</v>
      </c>
    </row>
    <row r="10830" spans="1:18" ht="14.4">
      <c r="A10830" s="6">
        <v>43568</v>
      </c>
      <c s="6">
        <v>33395</v>
      </c>
      <c s="6">
        <v>935060</v>
      </c>
      <c s="6">
        <v>2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2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10831" spans="1:18" ht="14.4">
      <c r="A10831" s="6">
        <v>43572</v>
      </c>
      <c s="6">
        <v>2243</v>
      </c>
      <c s="6">
        <v>29159</v>
      </c>
      <c s="6">
        <v>4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1</v>
      </c>
      <c s="6">
        <v>15</v>
      </c>
      <c s="6">
        <v>2</v>
      </c>
      <c s="6">
        <v>1</v>
      </c>
      <c s="6">
        <v>6</v>
      </c>
      <c s="6">
        <v>3</v>
      </c>
      <c s="6">
        <v>4</v>
      </c>
      <c s="6">
        <v>6</v>
      </c>
    </row>
    <row r="10832" spans="1:18" ht="14.4">
      <c r="A10832" s="6">
        <v>43585</v>
      </c>
      <c s="6">
        <v>12711</v>
      </c>
      <c s="6">
        <v>63555</v>
      </c>
      <c s="6">
        <v>1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1</v>
      </c>
      <c s="6">
        <v>23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0833" spans="1:18" ht="14.4">
      <c r="A10833" s="6">
        <v>43590</v>
      </c>
      <c s="6">
        <v>9996</v>
      </c>
      <c s="6">
        <v>99960</v>
      </c>
      <c s="6">
        <v>1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1</v>
      </c>
      <c s="6">
        <v>39</v>
      </c>
      <c s="6">
        <v>6</v>
      </c>
      <c s="6">
        <v>4</v>
      </c>
      <c s="6">
        <v>26</v>
      </c>
      <c s="6">
        <v>14</v>
      </c>
      <c s="6">
        <v>13</v>
      </c>
      <c s="6">
        <v>22</v>
      </c>
    </row>
    <row r="10834" spans="1:18" ht="14.4">
      <c r="A10834" s="6">
        <v>43592</v>
      </c>
      <c s="6">
        <v>36393</v>
      </c>
      <c s="6">
        <v>982611</v>
      </c>
      <c s="6">
        <v>3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28</v>
      </c>
      <c s="6">
        <v>3</v>
      </c>
      <c s="6">
        <v>3</v>
      </c>
      <c s="6">
        <v>11</v>
      </c>
      <c s="6">
        <v>4</v>
      </c>
      <c s="6">
        <v>4</v>
      </c>
      <c s="6">
        <v>7</v>
      </c>
    </row>
    <row r="10835" spans="1:18" ht="14.4">
      <c r="A10835" s="6">
        <v>43593</v>
      </c>
      <c s="6">
        <v>36411</v>
      </c>
      <c s="6">
        <v>182055</v>
      </c>
      <c s="6">
        <v>2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1</v>
      </c>
      <c s="6">
        <v>30</v>
      </c>
      <c s="6">
        <v>3</v>
      </c>
      <c s="6">
        <v>3</v>
      </c>
      <c s="6">
        <v>15</v>
      </c>
      <c s="6">
        <v>5</v>
      </c>
      <c s="6">
        <v>13</v>
      </c>
      <c s="6">
        <v>14</v>
      </c>
    </row>
    <row r="10836" spans="1:18" ht="14.4">
      <c r="A10836" s="6">
        <v>43598</v>
      </c>
      <c s="6">
        <v>19884</v>
      </c>
      <c s="6">
        <v>596520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9</v>
      </c>
      <c s="6">
        <v>3</v>
      </c>
      <c s="6">
        <v>3</v>
      </c>
      <c s="6">
        <v>9</v>
      </c>
      <c s="6">
        <v>2</v>
      </c>
      <c s="6">
        <v>2</v>
      </c>
      <c s="6">
        <v>5</v>
      </c>
    </row>
    <row r="10837" spans="1:18" ht="14.4">
      <c r="A10837" s="6">
        <v>43600</v>
      </c>
      <c s="6">
        <v>11582</v>
      </c>
      <c s="6">
        <v>127402</v>
      </c>
      <c s="6">
        <v>5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1</v>
      </c>
      <c s="6">
        <v>40</v>
      </c>
      <c s="6">
        <v>1</v>
      </c>
      <c s="6">
        <v>3</v>
      </c>
      <c s="6">
        <v>18</v>
      </c>
      <c s="6">
        <v>7</v>
      </c>
      <c s="6">
        <v>2</v>
      </c>
      <c s="6">
        <v>3</v>
      </c>
    </row>
    <row r="10838" spans="1:18" ht="14.4">
      <c r="A10838" s="6">
        <v>43605</v>
      </c>
      <c s="6">
        <v>48410</v>
      </c>
      <c s="6">
        <v>871380</v>
      </c>
      <c s="6">
        <v>6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26</v>
      </c>
      <c s="6">
        <v>1</v>
      </c>
      <c s="6">
        <v>1</v>
      </c>
      <c s="6">
        <v>20</v>
      </c>
      <c s="6">
        <v>3</v>
      </c>
      <c s="6">
        <v>16</v>
      </c>
      <c s="6">
        <v>8</v>
      </c>
    </row>
    <row r="10839" spans="1:18" ht="14.4">
      <c r="A10839" s="6">
        <v>43608</v>
      </c>
      <c s="6">
        <v>48891</v>
      </c>
      <c s="6">
        <v>782256</v>
      </c>
      <c s="6">
        <v>3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29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10840" spans="1:18" ht="14.4">
      <c r="A10840" s="6">
        <v>43612</v>
      </c>
      <c s="6">
        <v>23382</v>
      </c>
      <c s="6">
        <v>631314</v>
      </c>
      <c s="6">
        <v>4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1</v>
      </c>
      <c s="6">
        <v>13</v>
      </c>
      <c s="6">
        <v>4</v>
      </c>
      <c s="6">
        <v>4</v>
      </c>
      <c s="6">
        <v>10</v>
      </c>
      <c s="6">
        <v>6</v>
      </c>
      <c s="6">
        <v>5</v>
      </c>
      <c s="6">
        <v>3</v>
      </c>
    </row>
    <row r="10841" spans="1:18" ht="14.4">
      <c r="A10841" s="6">
        <v>43627</v>
      </c>
      <c s="6">
        <v>39059</v>
      </c>
      <c s="6">
        <v>117177</v>
      </c>
      <c s="6">
        <v>1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1</v>
      </c>
      <c s="6">
        <v>21</v>
      </c>
      <c s="6">
        <v>4</v>
      </c>
      <c s="6">
        <v>1</v>
      </c>
      <c s="6">
        <v>19</v>
      </c>
      <c s="6">
        <v>9</v>
      </c>
      <c s="6">
        <v>18</v>
      </c>
      <c s="6">
        <v>1</v>
      </c>
    </row>
    <row r="10842" spans="1:18" ht="14.4">
      <c r="A10842" s="6">
        <v>43629</v>
      </c>
      <c s="6">
        <v>17300</v>
      </c>
      <c s="6">
        <v>328700</v>
      </c>
      <c s="6">
        <v>6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4</v>
      </c>
      <c s="6">
        <v>1</v>
      </c>
      <c s="6">
        <v>3</v>
      </c>
      <c s="6">
        <v>4</v>
      </c>
      <c s="6">
        <v>1</v>
      </c>
      <c s="6">
        <v>4</v>
      </c>
      <c s="6">
        <v>1</v>
      </c>
    </row>
    <row r="10843" spans="1:18" ht="14.4">
      <c r="A10843" s="6">
        <v>43631</v>
      </c>
      <c s="6">
        <v>50128</v>
      </c>
      <c s="6">
        <v>1403584</v>
      </c>
      <c s="6">
        <v>8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1</v>
      </c>
      <c s="6">
        <v>33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10844" spans="1:18" ht="14.4">
      <c r="A10844" s="6">
        <v>43632</v>
      </c>
      <c s="6">
        <v>11803</v>
      </c>
      <c s="6">
        <v>247863</v>
      </c>
      <c s="6">
        <v>4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7</v>
      </c>
      <c s="6">
        <v>1</v>
      </c>
      <c s="6">
        <v>1</v>
      </c>
      <c s="6">
        <v>4</v>
      </c>
      <c s="6">
        <v>2</v>
      </c>
      <c s="6">
        <v>3</v>
      </c>
      <c s="6">
        <v>2</v>
      </c>
    </row>
    <row r="10845" spans="1:18" ht="14.4">
      <c r="A10845" s="6">
        <v>43633</v>
      </c>
      <c s="6">
        <v>5913</v>
      </c>
      <c s="6">
        <v>76869</v>
      </c>
      <c s="6">
        <v>7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6</v>
      </c>
      <c s="6">
        <v>1</v>
      </c>
      <c s="6">
        <v>4</v>
      </c>
      <c s="6">
        <v>4</v>
      </c>
      <c s="6">
        <v>1</v>
      </c>
      <c s="6">
        <v>1</v>
      </c>
      <c s="6">
        <v>4</v>
      </c>
    </row>
    <row r="10846" spans="1:18" ht="14.4">
      <c r="A10846" s="6">
        <v>43634</v>
      </c>
      <c s="6">
        <v>16686</v>
      </c>
      <c s="6">
        <v>16686</v>
      </c>
      <c s="6">
        <v>8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1</v>
      </c>
      <c s="6">
        <v>20</v>
      </c>
      <c s="6">
        <v>5</v>
      </c>
      <c s="6">
        <v>4</v>
      </c>
      <c s="6">
        <v>9</v>
      </c>
      <c s="6">
        <v>2</v>
      </c>
      <c s="6">
        <v>3</v>
      </c>
      <c s="6">
        <v>9</v>
      </c>
    </row>
    <row r="10847" spans="1:18" ht="14.4">
      <c r="A10847" s="6">
        <v>43639</v>
      </c>
      <c s="6">
        <v>27003</v>
      </c>
      <c s="6">
        <v>567063</v>
      </c>
      <c s="6">
        <v>0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1</v>
      </c>
      <c s="6">
        <v>40</v>
      </c>
      <c s="6">
        <v>3</v>
      </c>
      <c s="6">
        <v>2</v>
      </c>
      <c s="6">
        <v>23</v>
      </c>
      <c s="6">
        <v>12</v>
      </c>
      <c s="6">
        <v>3</v>
      </c>
      <c s="6">
        <v>10</v>
      </c>
    </row>
    <row r="10848" spans="1:18" ht="14.4">
      <c r="A10848" s="6">
        <v>43645</v>
      </c>
      <c s="6">
        <v>22052</v>
      </c>
      <c s="6">
        <v>507196</v>
      </c>
      <c s="6">
        <v>8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1</v>
      </c>
      <c s="6">
        <v>24</v>
      </c>
      <c s="6">
        <v>6</v>
      </c>
      <c s="6">
        <v>3</v>
      </c>
      <c s="6">
        <v>14</v>
      </c>
      <c s="6">
        <v>12</v>
      </c>
      <c s="6">
        <v>3</v>
      </c>
      <c s="6">
        <v>9</v>
      </c>
    </row>
    <row r="10849" spans="1:18" ht="14.4">
      <c r="A10849" s="6">
        <v>43648</v>
      </c>
      <c s="6">
        <v>15782</v>
      </c>
      <c s="6">
        <v>410332</v>
      </c>
      <c s="6">
        <v>6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1</v>
      </c>
      <c s="6">
        <v>24</v>
      </c>
      <c s="6">
        <v>5</v>
      </c>
      <c s="6">
        <v>4</v>
      </c>
      <c s="6">
        <v>20</v>
      </c>
      <c s="6">
        <v>7</v>
      </c>
      <c s="6">
        <v>17</v>
      </c>
      <c s="6">
        <v>17</v>
      </c>
    </row>
    <row r="10850" spans="1:18" ht="14.4">
      <c r="A10850" s="6">
        <v>43651</v>
      </c>
      <c s="6">
        <v>43548</v>
      </c>
      <c s="6">
        <v>827412</v>
      </c>
      <c s="6">
        <v>5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27</v>
      </c>
      <c s="6">
        <v>2</v>
      </c>
      <c s="6">
        <v>1</v>
      </c>
      <c s="6">
        <v>11</v>
      </c>
      <c s="6">
        <v>10</v>
      </c>
      <c s="6">
        <v>4</v>
      </c>
      <c s="6">
        <v>9</v>
      </c>
    </row>
    <row r="10851" spans="1:18" ht="14.4">
      <c r="A10851" s="6">
        <v>43659</v>
      </c>
      <c s="6">
        <v>42910</v>
      </c>
      <c s="6">
        <v>944020</v>
      </c>
      <c s="6">
        <v>6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7</v>
      </c>
      <c s="6">
        <v>6</v>
      </c>
      <c s="6">
        <v>1</v>
      </c>
      <c s="6">
        <v>4</v>
      </c>
      <c s="6">
        <v>2</v>
      </c>
      <c s="6">
        <v>3</v>
      </c>
      <c s="6">
        <v>3</v>
      </c>
    </row>
    <row r="10852" spans="1:18" ht="14.4">
      <c r="A10852" s="6">
        <v>43662</v>
      </c>
      <c s="6">
        <v>35303</v>
      </c>
      <c s="6">
        <v>70606</v>
      </c>
      <c s="6">
        <v>7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23</v>
      </c>
      <c s="6">
        <v>4</v>
      </c>
      <c s="6">
        <v>3</v>
      </c>
      <c s="6">
        <v>7</v>
      </c>
      <c s="6">
        <v>4</v>
      </c>
      <c s="6">
        <v>6</v>
      </c>
      <c s="6">
        <v>3</v>
      </c>
    </row>
    <row r="10853" spans="1:18" ht="14.4">
      <c r="A10853" s="6">
        <v>43667</v>
      </c>
      <c s="6">
        <v>13397</v>
      </c>
      <c s="6">
        <v>174161</v>
      </c>
      <c s="6">
        <v>2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1</v>
      </c>
      <c s="6">
        <v>14</v>
      </c>
      <c s="6">
        <v>6</v>
      </c>
      <c s="6">
        <v>4</v>
      </c>
      <c s="6">
        <v>8</v>
      </c>
      <c s="6">
        <v>5</v>
      </c>
      <c s="6">
        <v>1</v>
      </c>
      <c s="6">
        <v>2</v>
      </c>
    </row>
    <row r="10854" spans="1:18" ht="14.4">
      <c r="A10854" s="6">
        <v>43670</v>
      </c>
      <c s="6">
        <v>49216</v>
      </c>
      <c s="6">
        <v>295296</v>
      </c>
      <c s="6">
        <v>8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4</v>
      </c>
      <c s="6">
        <v>6</v>
      </c>
      <c s="6">
        <v>6</v>
      </c>
      <c s="6">
        <v>4</v>
      </c>
      <c s="6">
        <v>3</v>
      </c>
    </row>
    <row r="10855" spans="1:18" ht="14.4">
      <c r="A10855" s="6">
        <v>43679</v>
      </c>
      <c s="6">
        <v>33024</v>
      </c>
      <c s="6">
        <v>363264</v>
      </c>
      <c s="6">
        <v>3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37</v>
      </c>
      <c s="6">
        <v>3</v>
      </c>
      <c s="6">
        <v>1</v>
      </c>
      <c s="6">
        <v>32</v>
      </c>
      <c s="6">
        <v>15</v>
      </c>
      <c s="6">
        <v>6</v>
      </c>
      <c s="6">
        <v>29</v>
      </c>
    </row>
    <row r="10856" spans="1:18" ht="14.4">
      <c r="A10856" s="6">
        <v>43682</v>
      </c>
      <c s="6">
        <v>27641</v>
      </c>
      <c s="6">
        <v>304051</v>
      </c>
      <c s="6">
        <v>0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4</v>
      </c>
      <c s="6">
        <v>1</v>
      </c>
      <c s="6">
        <v>1</v>
      </c>
      <c s="6">
        <v>4</v>
      </c>
    </row>
    <row r="10857" spans="1:18" ht="14.4">
      <c r="A10857" s="6">
        <v>43695</v>
      </c>
      <c s="6">
        <v>17320</v>
      </c>
      <c s="6">
        <v>467640</v>
      </c>
      <c s="6">
        <v>8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1</v>
      </c>
      <c s="6">
        <v>25</v>
      </c>
      <c s="6">
        <v>1</v>
      </c>
      <c s="6">
        <v>2</v>
      </c>
      <c s="6">
        <v>10</v>
      </c>
      <c s="6">
        <v>10</v>
      </c>
      <c s="6">
        <v>8</v>
      </c>
      <c s="6">
        <v>3</v>
      </c>
    </row>
    <row r="10858" spans="1:18" ht="14.4">
      <c r="A10858" s="6">
        <v>43702</v>
      </c>
      <c s="6">
        <v>16993</v>
      </c>
      <c s="6">
        <v>407832</v>
      </c>
      <c s="6">
        <v>1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0859" spans="1:18" ht="14.4">
      <c r="A10859" s="6">
        <v>43707</v>
      </c>
      <c s="6">
        <v>23357</v>
      </c>
      <c s="6">
        <v>280284</v>
      </c>
      <c s="6">
        <v>2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38</v>
      </c>
      <c s="6">
        <v>2</v>
      </c>
      <c s="6">
        <v>1</v>
      </c>
      <c s="6">
        <v>21</v>
      </c>
      <c s="6">
        <v>16</v>
      </c>
      <c s="6">
        <v>6</v>
      </c>
      <c s="6">
        <v>14</v>
      </c>
    </row>
    <row r="10860" spans="1:18" ht="14.4">
      <c r="A10860" s="6">
        <v>43716</v>
      </c>
      <c s="6">
        <v>46899</v>
      </c>
      <c s="6">
        <v>1219374</v>
      </c>
      <c s="6">
        <v>8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11</v>
      </c>
      <c s="6">
        <v>3</v>
      </c>
      <c s="6">
        <v>3</v>
      </c>
      <c s="6">
        <v>3</v>
      </c>
      <c s="6">
        <v>2</v>
      </c>
      <c s="6">
        <v>1</v>
      </c>
      <c s="6">
        <v>3</v>
      </c>
    </row>
    <row r="10861" spans="1:18" ht="14.4">
      <c r="A10861" s="6">
        <v>43719</v>
      </c>
      <c s="6">
        <v>42062</v>
      </c>
      <c s="6">
        <v>1093612</v>
      </c>
      <c s="6">
        <v>2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1</v>
      </c>
      <c s="6">
        <v>9</v>
      </c>
      <c s="6">
        <v>5</v>
      </c>
      <c s="6">
        <v>2</v>
      </c>
      <c s="6">
        <v>3</v>
      </c>
      <c s="6">
        <v>1</v>
      </c>
      <c s="6">
        <v>2</v>
      </c>
      <c s="6">
        <v>2</v>
      </c>
    </row>
    <row r="10862" spans="1:18" ht="14.4">
      <c r="A10862" s="6">
        <v>43724</v>
      </c>
      <c s="6">
        <v>3849</v>
      </c>
      <c s="6">
        <v>84678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1</v>
      </c>
      <c s="6">
        <v>27</v>
      </c>
      <c s="6">
        <v>6</v>
      </c>
      <c s="6">
        <v>1</v>
      </c>
      <c s="6">
        <v>9</v>
      </c>
      <c s="6">
        <v>6</v>
      </c>
      <c s="6">
        <v>4</v>
      </c>
      <c s="6">
        <v>5</v>
      </c>
    </row>
    <row r="10863" spans="1:18" ht="14.4">
      <c r="A10863" s="6">
        <v>43734</v>
      </c>
      <c s="6">
        <v>6121</v>
      </c>
      <c s="6">
        <v>67331</v>
      </c>
      <c s="6">
        <v>6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1</v>
      </c>
      <c s="6">
        <v>14</v>
      </c>
      <c s="6">
        <v>5</v>
      </c>
      <c s="6">
        <v>1</v>
      </c>
      <c s="6">
        <v>13</v>
      </c>
      <c s="6">
        <v>10</v>
      </c>
      <c s="6">
        <v>11</v>
      </c>
      <c s="6">
        <v>2</v>
      </c>
    </row>
    <row r="10864" spans="1:18" ht="14.4">
      <c r="A10864" s="6">
        <v>43746</v>
      </c>
      <c s="6">
        <v>31197</v>
      </c>
      <c s="6">
        <v>187182</v>
      </c>
      <c s="6">
        <v>4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1</v>
      </c>
      <c s="6">
        <v>7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10865" spans="1:18" ht="14.4">
      <c r="A10865" s="6">
        <v>43747</v>
      </c>
      <c s="6">
        <v>16569</v>
      </c>
      <c s="6">
        <v>298242</v>
      </c>
      <c s="6">
        <v>5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1</v>
      </c>
      <c s="6">
        <v>24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</row>
    <row r="10866" spans="1:18" ht="14.4">
      <c r="A10866" s="6">
        <v>43750</v>
      </c>
      <c s="6">
        <v>16015</v>
      </c>
      <c s="6">
        <v>96090</v>
      </c>
      <c s="6">
        <v>7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1</v>
      </c>
      <c s="6">
        <v>37</v>
      </c>
      <c s="6">
        <v>5</v>
      </c>
      <c s="6">
        <v>3</v>
      </c>
      <c s="6">
        <v>29</v>
      </c>
      <c s="6">
        <v>3</v>
      </c>
      <c s="6">
        <v>8</v>
      </c>
      <c s="6">
        <v>13</v>
      </c>
    </row>
    <row r="10867" spans="1:18" ht="14.4">
      <c r="A10867" s="6">
        <v>43752</v>
      </c>
      <c s="6">
        <v>2511</v>
      </c>
      <c s="6">
        <v>17577</v>
      </c>
      <c s="6">
        <v>4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1</v>
      </c>
      <c s="6">
        <v>39</v>
      </c>
      <c s="6">
        <v>6</v>
      </c>
      <c s="6">
        <v>3</v>
      </c>
      <c s="6">
        <v>21</v>
      </c>
      <c s="6">
        <v>8</v>
      </c>
      <c s="6">
        <v>13</v>
      </c>
      <c s="6">
        <v>2</v>
      </c>
    </row>
    <row r="10868" spans="1:18" ht="14.4">
      <c r="A10868" s="6">
        <v>43753</v>
      </c>
      <c s="6">
        <v>9917</v>
      </c>
      <c s="6">
        <v>228091</v>
      </c>
      <c s="6">
        <v>5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1</v>
      </c>
      <c s="6">
        <v>26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10869" spans="1:18" ht="14.4">
      <c r="A10869" s="6">
        <v>43756</v>
      </c>
      <c s="6">
        <v>24204</v>
      </c>
      <c s="6">
        <v>532488</v>
      </c>
      <c s="6">
        <v>2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4</v>
      </c>
      <c s="6">
        <v>7</v>
      </c>
      <c s="6">
        <v>5</v>
      </c>
      <c s="6">
        <v>6</v>
      </c>
      <c s="6">
        <v>6</v>
      </c>
    </row>
    <row r="10870" spans="1:18" ht="14.4">
      <c r="A10870" s="6">
        <v>43757</v>
      </c>
      <c s="6">
        <v>46418</v>
      </c>
      <c s="6">
        <v>139254</v>
      </c>
      <c s="6">
        <v>6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1</v>
      </c>
      <c s="6">
        <v>16</v>
      </c>
      <c s="6">
        <v>1</v>
      </c>
      <c s="6">
        <v>2</v>
      </c>
      <c s="6">
        <v>15</v>
      </c>
      <c s="6">
        <v>13</v>
      </c>
      <c s="6">
        <v>12</v>
      </c>
      <c s="6">
        <v>12</v>
      </c>
    </row>
    <row r="10871" spans="1:18" ht="14.4">
      <c r="A10871" s="6">
        <v>43758</v>
      </c>
      <c s="6">
        <v>32424</v>
      </c>
      <c s="6">
        <v>32424</v>
      </c>
      <c s="6">
        <v>3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18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0872" spans="1:18" ht="14.4">
      <c r="A10872" s="6">
        <v>43763</v>
      </c>
      <c s="6">
        <v>39903</v>
      </c>
      <c s="6">
        <v>678351</v>
      </c>
      <c s="6">
        <v>5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23</v>
      </c>
      <c s="6">
        <v>2</v>
      </c>
      <c s="6">
        <v>4</v>
      </c>
      <c s="6">
        <v>15</v>
      </c>
      <c s="6">
        <v>8</v>
      </c>
      <c s="6">
        <v>4</v>
      </c>
      <c s="6">
        <v>8</v>
      </c>
    </row>
    <row r="10873" spans="1:18" ht="14.4">
      <c r="A10873" s="6">
        <v>43766</v>
      </c>
      <c s="6">
        <v>15035</v>
      </c>
      <c s="6">
        <v>451050</v>
      </c>
      <c s="6">
        <v>2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8</v>
      </c>
      <c s="6">
        <v>6</v>
      </c>
      <c s="6">
        <v>3</v>
      </c>
      <c s="6">
        <v>7</v>
      </c>
      <c s="6">
        <v>2</v>
      </c>
      <c s="6">
        <v>7</v>
      </c>
      <c s="6">
        <v>6</v>
      </c>
    </row>
    <row r="10874" spans="1:18" ht="14.4">
      <c r="A10874" s="6">
        <v>43771</v>
      </c>
      <c s="6">
        <v>16485</v>
      </c>
      <c s="6">
        <v>494550</v>
      </c>
      <c s="6">
        <v>7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1</v>
      </c>
      <c s="6">
        <v>27</v>
      </c>
      <c s="6">
        <v>1</v>
      </c>
      <c s="6">
        <v>2</v>
      </c>
      <c s="6">
        <v>4</v>
      </c>
      <c s="6">
        <v>4</v>
      </c>
      <c s="6">
        <v>4</v>
      </c>
      <c s="6">
        <v>1</v>
      </c>
    </row>
    <row r="10875" spans="1:18" ht="14.4">
      <c r="A10875" s="6">
        <v>43780</v>
      </c>
      <c s="6">
        <v>37689</v>
      </c>
      <c s="6">
        <v>527646</v>
      </c>
      <c s="6">
        <v>8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21</v>
      </c>
      <c s="6">
        <v>1</v>
      </c>
      <c s="6">
        <v>2</v>
      </c>
      <c s="6">
        <v>9</v>
      </c>
      <c s="6">
        <v>5</v>
      </c>
      <c s="6">
        <v>6</v>
      </c>
      <c s="6">
        <v>6</v>
      </c>
    </row>
    <row r="10876" spans="1:18" ht="14.4">
      <c r="A10876" s="6">
        <v>43782</v>
      </c>
      <c s="6">
        <v>40487</v>
      </c>
      <c s="6">
        <v>647792</v>
      </c>
      <c s="6">
        <v>4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11</v>
      </c>
      <c s="6">
        <v>1</v>
      </c>
      <c s="6">
        <v>4</v>
      </c>
      <c s="6">
        <v>4</v>
      </c>
      <c s="6">
        <v>2</v>
      </c>
      <c s="6">
        <v>2</v>
      </c>
      <c s="6">
        <v>1</v>
      </c>
    </row>
    <row r="10877" spans="1:18" ht="14.4">
      <c r="A10877" s="6">
        <v>43784</v>
      </c>
      <c s="6">
        <v>17694</v>
      </c>
      <c s="6">
        <v>70776</v>
      </c>
      <c s="6">
        <v>2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1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10878" spans="1:18" ht="14.4">
      <c r="A10878" s="6">
        <v>43799</v>
      </c>
      <c s="6">
        <v>21430</v>
      </c>
      <c s="6">
        <v>150010</v>
      </c>
      <c s="6">
        <v>6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1</v>
      </c>
      <c s="6">
        <v>27</v>
      </c>
      <c s="6">
        <v>5</v>
      </c>
      <c s="6">
        <v>4</v>
      </c>
      <c s="6">
        <v>4</v>
      </c>
      <c s="6">
        <v>3</v>
      </c>
      <c s="6">
        <v>3</v>
      </c>
      <c s="6">
        <v>4</v>
      </c>
    </row>
    <row r="10879" spans="1:18" ht="14.4">
      <c r="A10879" s="6">
        <v>43802</v>
      </c>
      <c s="6">
        <v>31482</v>
      </c>
      <c s="6">
        <v>755568</v>
      </c>
      <c s="6">
        <v>2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1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880" spans="1:18" ht="14.4">
      <c r="A10880" s="6">
        <v>43805</v>
      </c>
      <c s="6">
        <v>7534</v>
      </c>
      <c s="6">
        <v>97942</v>
      </c>
      <c s="6">
        <v>7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14</v>
      </c>
      <c s="6">
        <v>2</v>
      </c>
      <c s="6">
        <v>3</v>
      </c>
      <c s="6">
        <v>4</v>
      </c>
      <c s="6">
        <v>4</v>
      </c>
      <c s="6">
        <v>1</v>
      </c>
      <c s="6">
        <v>1</v>
      </c>
    </row>
    <row r="10881" spans="1:18" ht="14.4">
      <c r="A10881" s="6">
        <v>43806</v>
      </c>
      <c s="6">
        <v>11293</v>
      </c>
      <c s="6">
        <v>146809</v>
      </c>
      <c s="6">
        <v>6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1</v>
      </c>
      <c s="6">
        <v>9</v>
      </c>
      <c s="6">
        <v>5</v>
      </c>
      <c s="6">
        <v>2</v>
      </c>
      <c s="6">
        <v>6</v>
      </c>
      <c s="6">
        <v>4</v>
      </c>
      <c s="6">
        <v>3</v>
      </c>
      <c s="6">
        <v>4</v>
      </c>
    </row>
    <row r="10882" spans="1:18" ht="14.4">
      <c r="A10882" s="6">
        <v>43808</v>
      </c>
      <c s="6">
        <v>37829</v>
      </c>
      <c s="6">
        <v>340461</v>
      </c>
      <c s="6">
        <v>2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1</v>
      </c>
      <c s="6">
        <v>19</v>
      </c>
      <c s="6">
        <v>6</v>
      </c>
      <c s="6">
        <v>3</v>
      </c>
      <c s="6">
        <v>14</v>
      </c>
      <c s="6">
        <v>13</v>
      </c>
      <c s="6">
        <v>4</v>
      </c>
      <c s="6">
        <v>3</v>
      </c>
    </row>
    <row r="10883" spans="1:18" ht="14.4">
      <c r="A10883" s="6">
        <v>43821</v>
      </c>
      <c s="6">
        <v>47769</v>
      </c>
      <c s="6">
        <v>191076</v>
      </c>
      <c s="6">
        <v>2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1</v>
      </c>
      <c s="6">
        <v>16</v>
      </c>
      <c s="6">
        <v>1</v>
      </c>
      <c s="6">
        <v>3</v>
      </c>
      <c s="6">
        <v>5</v>
      </c>
      <c s="6">
        <v>2</v>
      </c>
      <c s="6">
        <v>1</v>
      </c>
      <c s="6">
        <v>5</v>
      </c>
    </row>
    <row r="10884" spans="1:18" ht="14.4">
      <c r="A10884" s="6">
        <v>43823</v>
      </c>
      <c s="6">
        <v>20989</v>
      </c>
      <c s="6">
        <v>440769</v>
      </c>
      <c s="6">
        <v>4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0885" spans="1:18" ht="14.4">
      <c r="A10885" s="6">
        <v>43824</v>
      </c>
      <c s="6">
        <v>38338</v>
      </c>
      <c s="6">
        <v>690084</v>
      </c>
      <c s="6">
        <v>2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3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10886" spans="1:18" ht="14.4">
      <c r="A10886" s="6">
        <v>43835</v>
      </c>
      <c s="6">
        <v>14740</v>
      </c>
      <c s="6">
        <v>132660</v>
      </c>
      <c s="6">
        <v>2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6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0887" spans="1:18" ht="14.4">
      <c r="A10887" s="6">
        <v>43837</v>
      </c>
      <c s="6">
        <v>32245</v>
      </c>
      <c s="6">
        <v>225715</v>
      </c>
      <c s="6">
        <v>3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1</v>
      </c>
      <c s="6">
        <v>12</v>
      </c>
      <c s="6">
        <v>4</v>
      </c>
      <c s="6">
        <v>4</v>
      </c>
      <c s="6">
        <v>7</v>
      </c>
      <c s="6">
        <v>5</v>
      </c>
      <c s="6">
        <v>6</v>
      </c>
      <c s="6">
        <v>6</v>
      </c>
    </row>
    <row r="10888" spans="1:18" ht="14.4">
      <c r="A10888" s="6">
        <v>43840</v>
      </c>
      <c s="6">
        <v>22871</v>
      </c>
      <c s="6">
        <v>480291</v>
      </c>
      <c s="6">
        <v>5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32</v>
      </c>
      <c s="6">
        <v>4</v>
      </c>
      <c s="6">
        <v>3</v>
      </c>
      <c s="6">
        <v>18</v>
      </c>
      <c s="6">
        <v>17</v>
      </c>
      <c s="6">
        <v>11</v>
      </c>
      <c s="6">
        <v>15</v>
      </c>
    </row>
    <row r="10889" spans="1:18" ht="14.4">
      <c r="A10889" s="6">
        <v>43842</v>
      </c>
      <c s="6">
        <v>44607</v>
      </c>
      <c s="6">
        <v>401463</v>
      </c>
      <c s="6">
        <v>3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1</v>
      </c>
      <c s="6">
        <v>9</v>
      </c>
      <c s="6">
        <v>3</v>
      </c>
      <c s="6">
        <v>4</v>
      </c>
      <c s="6">
        <v>8</v>
      </c>
      <c s="6">
        <v>3</v>
      </c>
      <c s="6">
        <v>7</v>
      </c>
      <c s="6">
        <v>4</v>
      </c>
    </row>
    <row r="10890" spans="1:18" ht="14.4">
      <c r="A10890" s="6">
        <v>43847</v>
      </c>
      <c s="6">
        <v>13639</v>
      </c>
      <c s="6">
        <v>136390</v>
      </c>
      <c s="6">
        <v>4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15</v>
      </c>
      <c s="6">
        <v>13</v>
      </c>
      <c s="6">
        <v>14</v>
      </c>
      <c s="6">
        <v>13</v>
      </c>
    </row>
    <row r="10891" spans="1:18" ht="14.4">
      <c r="A10891" s="6">
        <v>43853</v>
      </c>
      <c s="6">
        <v>30298</v>
      </c>
      <c s="6">
        <v>545364</v>
      </c>
      <c s="6">
        <v>5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1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0892" spans="1:18" ht="14.4">
      <c r="A10892" s="6">
        <v>43858</v>
      </c>
      <c s="6">
        <v>50069</v>
      </c>
      <c s="6">
        <v>550759</v>
      </c>
      <c s="6">
        <v>8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25</v>
      </c>
      <c s="6">
        <v>3</v>
      </c>
      <c s="6">
        <v>4</v>
      </c>
      <c s="6">
        <v>18</v>
      </c>
      <c s="6">
        <v>12</v>
      </c>
      <c s="6">
        <v>2</v>
      </c>
      <c s="6">
        <v>16</v>
      </c>
    </row>
    <row r="10893" spans="1:18" ht="14.4">
      <c r="A10893" s="6">
        <v>43874</v>
      </c>
      <c s="6">
        <v>24980</v>
      </c>
      <c s="6">
        <v>449640</v>
      </c>
      <c s="6">
        <v>0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18</v>
      </c>
      <c s="6">
        <v>16</v>
      </c>
      <c s="6">
        <v>8</v>
      </c>
      <c s="6">
        <v>4</v>
      </c>
    </row>
    <row r="10894" spans="1:18" ht="14.4">
      <c r="A10894" s="6">
        <v>43877</v>
      </c>
      <c s="6">
        <v>18864</v>
      </c>
      <c s="6">
        <v>358416</v>
      </c>
      <c s="6">
        <v>8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1</v>
      </c>
      <c s="6">
        <v>28</v>
      </c>
      <c s="6">
        <v>4</v>
      </c>
      <c s="6">
        <v>1</v>
      </c>
      <c s="6">
        <v>13</v>
      </c>
      <c s="6">
        <v>11</v>
      </c>
      <c s="6">
        <v>9</v>
      </c>
      <c s="6">
        <v>1</v>
      </c>
    </row>
    <row r="10895" spans="1:18" ht="14.4">
      <c r="A10895" s="6">
        <v>43878</v>
      </c>
      <c s="6">
        <v>12319</v>
      </c>
      <c s="6">
        <v>36957</v>
      </c>
      <c s="6">
        <v>1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1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10896" spans="1:18" ht="14.4">
      <c r="A10896" s="6">
        <v>43881</v>
      </c>
      <c s="6">
        <v>29800</v>
      </c>
      <c s="6">
        <v>566200</v>
      </c>
      <c s="6">
        <v>6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7</v>
      </c>
      <c s="6">
        <v>5</v>
      </c>
      <c s="6">
        <v>3</v>
      </c>
      <c s="6">
        <v>6</v>
      </c>
      <c s="6">
        <v>1</v>
      </c>
      <c s="6">
        <v>5</v>
      </c>
      <c s="6">
        <v>2</v>
      </c>
    </row>
    <row r="10897" spans="1:18" ht="14.4">
      <c r="A10897" s="6">
        <v>43888</v>
      </c>
      <c s="6">
        <v>19286</v>
      </c>
      <c s="6">
        <v>135002</v>
      </c>
      <c s="6">
        <v>8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15</v>
      </c>
      <c s="6">
        <v>1</v>
      </c>
      <c s="6">
        <v>4</v>
      </c>
      <c s="6">
        <v>6</v>
      </c>
      <c s="6">
        <v>6</v>
      </c>
      <c s="6">
        <v>6</v>
      </c>
      <c s="6">
        <v>4</v>
      </c>
    </row>
    <row r="10898" spans="1:18" ht="14.4">
      <c r="A10898" s="6">
        <v>43894</v>
      </c>
      <c s="6">
        <v>17321</v>
      </c>
      <c s="6">
        <v>17321</v>
      </c>
      <c s="6">
        <v>5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1</v>
      </c>
      <c s="6">
        <v>11</v>
      </c>
      <c s="6">
        <v>5</v>
      </c>
      <c s="6">
        <v>3</v>
      </c>
      <c s="6">
        <v>9</v>
      </c>
      <c s="6">
        <v>5</v>
      </c>
      <c s="6">
        <v>8</v>
      </c>
      <c s="6">
        <v>2</v>
      </c>
    </row>
    <row r="10899" spans="1:18" ht="14.4">
      <c r="A10899" s="6">
        <v>43898</v>
      </c>
      <c s="6">
        <v>35203</v>
      </c>
      <c s="6">
        <v>35203</v>
      </c>
      <c s="6">
        <v>0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6</v>
      </c>
      <c s="6">
        <v>1</v>
      </c>
      <c s="6">
        <v>2</v>
      </c>
      <c s="6">
        <v>4</v>
      </c>
      <c s="6">
        <v>1</v>
      </c>
      <c s="6">
        <v>3</v>
      </c>
      <c s="6">
        <v>3</v>
      </c>
    </row>
    <row r="10900" spans="1:18" ht="14.4">
      <c r="A10900" s="6">
        <v>43909</v>
      </c>
      <c s="6">
        <v>45800</v>
      </c>
      <c s="6">
        <v>1236600</v>
      </c>
      <c s="6">
        <v>4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0901" spans="1:18" ht="14.4">
      <c r="A10901" s="6">
        <v>43911</v>
      </c>
      <c s="6">
        <v>23915</v>
      </c>
      <c s="6">
        <v>95660</v>
      </c>
      <c s="6">
        <v>0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1</v>
      </c>
      <c s="6">
        <v>35</v>
      </c>
      <c s="6">
        <v>5</v>
      </c>
      <c s="6">
        <v>2</v>
      </c>
      <c s="6">
        <v>18</v>
      </c>
      <c s="6">
        <v>10</v>
      </c>
      <c s="6">
        <v>9</v>
      </c>
      <c s="6">
        <v>12</v>
      </c>
    </row>
    <row r="10902" spans="1:18" ht="14.4">
      <c r="A10902" s="6">
        <v>43912</v>
      </c>
      <c s="6">
        <v>49548</v>
      </c>
      <c s="6">
        <v>1436892</v>
      </c>
      <c s="6">
        <v>5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1</v>
      </c>
      <c s="6">
        <v>25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10903" spans="1:18" ht="14.4">
      <c r="A10903" s="6">
        <v>43916</v>
      </c>
      <c s="6">
        <v>17227</v>
      </c>
      <c s="6">
        <v>516810</v>
      </c>
      <c s="6">
        <v>0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28</v>
      </c>
      <c s="6">
        <v>6</v>
      </c>
      <c s="6">
        <v>2</v>
      </c>
      <c s="6">
        <v>16</v>
      </c>
      <c s="6">
        <v>11</v>
      </c>
      <c s="6">
        <v>1</v>
      </c>
      <c s="6">
        <v>6</v>
      </c>
    </row>
    <row r="10904" spans="1:18" ht="14.4">
      <c r="A10904" s="6">
        <v>43918</v>
      </c>
      <c s="6">
        <v>4107</v>
      </c>
      <c s="6">
        <v>98568</v>
      </c>
      <c s="6">
        <v>0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17</v>
      </c>
      <c s="6">
        <v>3</v>
      </c>
      <c s="6">
        <v>2</v>
      </c>
      <c s="6">
        <v>13</v>
      </c>
      <c s="6">
        <v>10</v>
      </c>
      <c s="6">
        <v>10</v>
      </c>
      <c s="6">
        <v>11</v>
      </c>
    </row>
    <row r="10905" spans="1:18" ht="14.4">
      <c r="A10905" s="6">
        <v>43921</v>
      </c>
      <c s="6">
        <v>12427</v>
      </c>
      <c s="6">
        <v>335529</v>
      </c>
      <c s="6">
        <v>6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17</v>
      </c>
      <c s="6">
        <v>4</v>
      </c>
      <c s="6">
        <v>2</v>
      </c>
      <c s="6">
        <v>11</v>
      </c>
      <c s="6">
        <v>4</v>
      </c>
      <c s="6">
        <v>7</v>
      </c>
      <c s="6">
        <v>7</v>
      </c>
    </row>
    <row r="10906" spans="1:18" ht="14.4">
      <c r="A10906" s="6">
        <v>43927</v>
      </c>
      <c s="6">
        <v>19497</v>
      </c>
      <c s="6">
        <v>370443</v>
      </c>
      <c s="6">
        <v>6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35</v>
      </c>
      <c s="6">
        <v>1</v>
      </c>
      <c s="6">
        <v>3</v>
      </c>
      <c s="6">
        <v>34</v>
      </c>
      <c s="6">
        <v>32</v>
      </c>
      <c s="6">
        <v>6</v>
      </c>
      <c s="6">
        <v>8</v>
      </c>
    </row>
    <row r="10907" spans="1:18" ht="14.4">
      <c r="A10907" s="6">
        <v>43933</v>
      </c>
      <c s="6">
        <v>25983</v>
      </c>
      <c s="6">
        <v>25983</v>
      </c>
      <c s="6">
        <v>7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1</v>
      </c>
      <c s="6">
        <v>26</v>
      </c>
      <c s="6">
        <v>5</v>
      </c>
      <c s="6">
        <v>3</v>
      </c>
      <c s="6">
        <v>11</v>
      </c>
      <c s="6">
        <v>11</v>
      </c>
      <c s="6">
        <v>10</v>
      </c>
      <c s="6">
        <v>5</v>
      </c>
    </row>
    <row r="10908" spans="1:18" ht="14.4">
      <c r="A10908" s="6">
        <v>43937</v>
      </c>
      <c s="6">
        <v>42644</v>
      </c>
      <c s="6">
        <v>383796</v>
      </c>
      <c s="6">
        <v>8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1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0909" spans="1:18" ht="14.4">
      <c r="A10909" s="6">
        <v>43939</v>
      </c>
      <c s="6">
        <v>25732</v>
      </c>
      <c s="6">
        <v>411712</v>
      </c>
      <c s="6">
        <v>3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1</v>
      </c>
      <c s="6">
        <v>15</v>
      </c>
      <c s="6">
        <v>6</v>
      </c>
      <c s="6">
        <v>4</v>
      </c>
      <c s="6">
        <v>12</v>
      </c>
      <c s="6">
        <v>8</v>
      </c>
      <c s="6">
        <v>6</v>
      </c>
      <c s="6">
        <v>12</v>
      </c>
    </row>
    <row r="10910" spans="1:18" ht="14.4">
      <c r="A10910" s="6">
        <v>43941</v>
      </c>
      <c s="6">
        <v>6342</v>
      </c>
      <c s="6">
        <v>69762</v>
      </c>
      <c s="6">
        <v>6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1</v>
      </c>
      <c s="6">
        <v>10</v>
      </c>
      <c s="6">
        <v>6</v>
      </c>
      <c s="6">
        <v>4</v>
      </c>
      <c s="6">
        <v>10</v>
      </c>
      <c s="6">
        <v>5</v>
      </c>
      <c s="6">
        <v>6</v>
      </c>
      <c s="6">
        <v>4</v>
      </c>
    </row>
    <row r="10911" spans="1:18" ht="14.4">
      <c r="A10911" s="6">
        <v>43946</v>
      </c>
      <c s="6">
        <v>39418</v>
      </c>
      <c s="6">
        <v>315344</v>
      </c>
      <c s="6">
        <v>0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1</v>
      </c>
      <c s="6">
        <v>4</v>
      </c>
      <c s="6">
        <v>2</v>
      </c>
      <c s="6">
        <v>1</v>
      </c>
      <c s="6">
        <v>1</v>
      </c>
    </row>
    <row r="10912" spans="1:18" ht="14.4">
      <c r="A10912" s="6">
        <v>43964</v>
      </c>
      <c s="6">
        <v>13091</v>
      </c>
      <c s="6">
        <v>209456</v>
      </c>
      <c s="6">
        <v>5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40</v>
      </c>
      <c s="6">
        <v>4</v>
      </c>
      <c s="6">
        <v>3</v>
      </c>
      <c s="6">
        <v>7</v>
      </c>
      <c s="6">
        <v>3</v>
      </c>
      <c s="6">
        <v>4</v>
      </c>
      <c s="6">
        <v>7</v>
      </c>
    </row>
    <row r="10913" spans="1:18" ht="14.4">
      <c r="A10913" s="6">
        <v>43975</v>
      </c>
      <c s="6">
        <v>33849</v>
      </c>
      <c s="6">
        <v>913923</v>
      </c>
      <c s="6">
        <v>4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16</v>
      </c>
      <c s="6">
        <v>3</v>
      </c>
      <c s="6">
        <v>2</v>
      </c>
      <c s="6">
        <v>5</v>
      </c>
      <c s="6">
        <v>1</v>
      </c>
      <c s="6">
        <v>2</v>
      </c>
      <c s="6">
        <v>3</v>
      </c>
    </row>
    <row r="10914" spans="1:18" ht="14.4">
      <c r="A10914" s="6">
        <v>43979</v>
      </c>
      <c s="6">
        <v>41766</v>
      </c>
      <c s="6">
        <v>41766</v>
      </c>
      <c s="6">
        <v>0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1</v>
      </c>
      <c s="6">
        <v>13</v>
      </c>
      <c s="6">
        <v>1</v>
      </c>
      <c s="6">
        <v>4</v>
      </c>
      <c s="6">
        <v>10</v>
      </c>
      <c s="6">
        <v>5</v>
      </c>
      <c s="6">
        <v>4</v>
      </c>
      <c s="6">
        <v>4</v>
      </c>
    </row>
    <row r="10915" spans="1:18" ht="14.4">
      <c r="A10915" s="6">
        <v>43987</v>
      </c>
      <c s="6">
        <v>39969</v>
      </c>
      <c s="6">
        <v>839349</v>
      </c>
      <c s="6">
        <v>7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16</v>
      </c>
      <c s="6">
        <v>1</v>
      </c>
      <c s="6">
        <v>4</v>
      </c>
      <c s="6">
        <v>5</v>
      </c>
      <c s="6">
        <v>5</v>
      </c>
      <c s="6">
        <v>5</v>
      </c>
      <c s="6">
        <v>3</v>
      </c>
    </row>
    <row r="10916" spans="1:18" ht="14.4">
      <c r="A10916" s="6">
        <v>43990</v>
      </c>
      <c s="6">
        <v>50242</v>
      </c>
      <c s="6">
        <v>100484</v>
      </c>
      <c s="6">
        <v>4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1</v>
      </c>
      <c s="6">
        <v>14</v>
      </c>
      <c s="6">
        <v>4</v>
      </c>
      <c s="6">
        <v>4</v>
      </c>
      <c s="6">
        <v>12</v>
      </c>
      <c s="6">
        <v>2</v>
      </c>
      <c s="6">
        <v>12</v>
      </c>
      <c s="6">
        <v>6</v>
      </c>
    </row>
    <row r="10917" spans="1:18" ht="14.4">
      <c r="A10917" s="6">
        <v>43993</v>
      </c>
      <c s="6">
        <v>47041</v>
      </c>
      <c s="6">
        <v>1034902</v>
      </c>
      <c s="6">
        <v>1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6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10918" spans="1:18" ht="14.4">
      <c r="A10918" s="6">
        <v>43997</v>
      </c>
      <c s="6">
        <v>1687</v>
      </c>
      <c s="6">
        <v>16870</v>
      </c>
      <c s="6">
        <v>3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1</v>
      </c>
      <c s="6">
        <v>10</v>
      </c>
      <c s="6">
        <v>4</v>
      </c>
      <c s="6">
        <v>3</v>
      </c>
      <c s="6">
        <v>9</v>
      </c>
      <c s="6">
        <v>4</v>
      </c>
      <c s="6">
        <v>3</v>
      </c>
      <c s="6">
        <v>5</v>
      </c>
    </row>
    <row r="10919" spans="1:18" ht="14.4">
      <c r="A10919" s="6">
        <v>43999</v>
      </c>
      <c s="6">
        <v>6468</v>
      </c>
      <c s="6">
        <v>148764</v>
      </c>
      <c s="6">
        <v>6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0920" spans="1:18" ht="14.4">
      <c r="A10920" s="6">
        <v>44001</v>
      </c>
      <c s="6">
        <v>20670</v>
      </c>
      <c s="6">
        <v>20670</v>
      </c>
      <c s="6">
        <v>4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35</v>
      </c>
      <c s="6">
        <v>2</v>
      </c>
      <c s="6">
        <v>3</v>
      </c>
      <c s="6">
        <v>19</v>
      </c>
      <c s="6">
        <v>12</v>
      </c>
      <c s="6">
        <v>2</v>
      </c>
      <c s="6">
        <v>10</v>
      </c>
    </row>
    <row r="10921" spans="1:18" ht="14.4">
      <c r="A10921" s="6">
        <v>44009</v>
      </c>
      <c s="6">
        <v>46754</v>
      </c>
      <c s="6">
        <v>981834</v>
      </c>
      <c s="6">
        <v>1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1</v>
      </c>
      <c s="6">
        <v>11</v>
      </c>
      <c s="6">
        <v>2</v>
      </c>
      <c s="6">
        <v>2</v>
      </c>
      <c s="6">
        <v>10</v>
      </c>
      <c s="6">
        <v>5</v>
      </c>
      <c s="6">
        <v>7</v>
      </c>
      <c s="6">
        <v>6</v>
      </c>
    </row>
    <row r="10922" spans="1:18" ht="14.4">
      <c r="A10922" s="6">
        <v>44010</v>
      </c>
      <c s="6">
        <v>3454</v>
      </c>
      <c s="6">
        <v>6908</v>
      </c>
      <c s="6">
        <v>6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1</v>
      </c>
      <c s="6">
        <v>14</v>
      </c>
      <c s="6">
        <v>3</v>
      </c>
      <c s="6">
        <v>1</v>
      </c>
      <c s="6">
        <v>6</v>
      </c>
      <c s="6">
        <v>1</v>
      </c>
      <c s="6">
        <v>4</v>
      </c>
      <c s="6">
        <v>5</v>
      </c>
    </row>
    <row r="10923" spans="1:18" ht="14.4">
      <c r="A10923" s="6">
        <v>44017</v>
      </c>
      <c s="6">
        <v>48021</v>
      </c>
      <c s="6">
        <v>1296567</v>
      </c>
      <c s="6">
        <v>3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1</v>
      </c>
      <c s="6">
        <v>3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0924" spans="1:18" ht="14.4">
      <c r="A10924" s="6">
        <v>44018</v>
      </c>
      <c s="6">
        <v>14027</v>
      </c>
      <c s="6">
        <v>364702</v>
      </c>
      <c s="6">
        <v>4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1</v>
      </c>
      <c s="6">
        <v>5</v>
      </c>
      <c s="6">
        <v>5</v>
      </c>
      <c s="6">
        <v>4</v>
      </c>
      <c s="6">
        <v>3</v>
      </c>
      <c s="6">
        <v>3</v>
      </c>
      <c s="6">
        <v>2</v>
      </c>
      <c s="6">
        <v>2</v>
      </c>
    </row>
    <row r="10925" spans="1:18" ht="14.4">
      <c r="A10925" s="6">
        <v>44020</v>
      </c>
      <c s="6">
        <v>30361</v>
      </c>
      <c s="6">
        <v>364332</v>
      </c>
      <c s="6">
        <v>5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35</v>
      </c>
      <c s="6">
        <v>1</v>
      </c>
      <c s="6">
        <v>4</v>
      </c>
      <c s="6">
        <v>35</v>
      </c>
      <c s="6">
        <v>11</v>
      </c>
      <c s="6">
        <v>27</v>
      </c>
      <c s="6">
        <v>21</v>
      </c>
    </row>
    <row r="10926" spans="1:18" ht="14.4">
      <c r="A10926" s="6">
        <v>44021</v>
      </c>
      <c s="6">
        <v>18296</v>
      </c>
      <c s="6">
        <v>292736</v>
      </c>
      <c s="6">
        <v>5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1</v>
      </c>
      <c s="6">
        <v>14</v>
      </c>
      <c s="6">
        <v>2</v>
      </c>
      <c s="6">
        <v>3</v>
      </c>
      <c s="6">
        <v>5</v>
      </c>
      <c s="6">
        <v>4</v>
      </c>
      <c s="6">
        <v>4</v>
      </c>
      <c s="6">
        <v>5</v>
      </c>
    </row>
    <row r="10927" spans="1:18" ht="14.4">
      <c r="A10927" s="6">
        <v>44032</v>
      </c>
      <c s="6">
        <v>26297</v>
      </c>
      <c s="6">
        <v>578534</v>
      </c>
      <c s="6">
        <v>6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19</v>
      </c>
      <c s="6">
        <v>6</v>
      </c>
      <c s="6">
        <v>2</v>
      </c>
      <c s="6">
        <v>13</v>
      </c>
      <c s="6">
        <v>6</v>
      </c>
      <c s="6">
        <v>9</v>
      </c>
      <c s="6">
        <v>12</v>
      </c>
    </row>
    <row r="10928" spans="1:18" ht="14.4">
      <c r="A10928" s="6">
        <v>44035</v>
      </c>
      <c s="6">
        <v>40000</v>
      </c>
      <c s="6">
        <v>960000</v>
      </c>
      <c s="6">
        <v>2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32</v>
      </c>
      <c s="6">
        <v>1</v>
      </c>
      <c s="6">
        <v>1</v>
      </c>
      <c s="6">
        <v>27</v>
      </c>
      <c s="6">
        <v>22</v>
      </c>
      <c s="6">
        <v>16</v>
      </c>
      <c s="6">
        <v>12</v>
      </c>
    </row>
    <row r="10929" spans="1:18" ht="14.4">
      <c r="A10929" s="6">
        <v>44043</v>
      </c>
      <c s="6">
        <v>37543</v>
      </c>
      <c s="6">
        <v>825946</v>
      </c>
      <c s="6">
        <v>5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1</v>
      </c>
      <c s="6">
        <v>26</v>
      </c>
      <c s="6">
        <v>3</v>
      </c>
      <c s="6">
        <v>4</v>
      </c>
      <c s="6">
        <v>15</v>
      </c>
      <c s="6">
        <v>10</v>
      </c>
      <c s="6">
        <v>9</v>
      </c>
      <c s="6">
        <v>11</v>
      </c>
    </row>
    <row r="10930" spans="1:18" ht="14.4">
      <c r="A10930" s="6">
        <v>44046</v>
      </c>
      <c s="6">
        <v>22786</v>
      </c>
      <c s="6">
        <v>410148</v>
      </c>
      <c s="6">
        <v>7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29</v>
      </c>
      <c s="6">
        <v>2</v>
      </c>
      <c s="6">
        <v>4</v>
      </c>
      <c s="6">
        <v>17</v>
      </c>
      <c s="6">
        <v>12</v>
      </c>
      <c s="6">
        <v>15</v>
      </c>
      <c s="6">
        <v>11</v>
      </c>
    </row>
    <row r="10931" spans="1:18" ht="14.4">
      <c r="A10931" s="6">
        <v>44049</v>
      </c>
      <c s="6">
        <v>43114</v>
      </c>
      <c s="6">
        <v>517368</v>
      </c>
      <c s="6">
        <v>1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23</v>
      </c>
      <c s="6">
        <v>2</v>
      </c>
      <c s="6">
        <v>1</v>
      </c>
      <c s="6">
        <v>19</v>
      </c>
      <c s="6">
        <v>3</v>
      </c>
      <c s="6">
        <v>4</v>
      </c>
      <c s="6">
        <v>15</v>
      </c>
    </row>
    <row r="10932" spans="1:18" ht="14.4">
      <c r="A10932" s="6">
        <v>44058</v>
      </c>
      <c s="6">
        <v>4083</v>
      </c>
      <c s="6">
        <v>4083</v>
      </c>
      <c s="6">
        <v>6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2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10933" spans="1:18" ht="14.4">
      <c r="A10933" s="6">
        <v>44063</v>
      </c>
      <c s="6">
        <v>12319</v>
      </c>
      <c s="6">
        <v>61595</v>
      </c>
      <c s="6">
        <v>2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1</v>
      </c>
      <c s="6">
        <v>29</v>
      </c>
      <c s="6">
        <v>5</v>
      </c>
      <c s="6">
        <v>2</v>
      </c>
      <c s="6">
        <v>8</v>
      </c>
      <c s="6">
        <v>4</v>
      </c>
      <c s="6">
        <v>7</v>
      </c>
      <c s="6">
        <v>2</v>
      </c>
    </row>
    <row r="10934" spans="1:18" ht="14.4">
      <c r="A10934" s="6">
        <v>44081</v>
      </c>
      <c s="6">
        <v>37632</v>
      </c>
      <c s="6">
        <v>225792</v>
      </c>
      <c s="6">
        <v>4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1</v>
      </c>
      <c s="6">
        <v>36</v>
      </c>
      <c s="6">
        <v>4</v>
      </c>
      <c s="6">
        <v>3</v>
      </c>
      <c s="6">
        <v>6</v>
      </c>
      <c s="6">
        <v>5</v>
      </c>
      <c s="6">
        <v>1</v>
      </c>
      <c s="6">
        <v>1</v>
      </c>
    </row>
    <row r="10935" spans="1:18" ht="14.4">
      <c r="A10935" s="6">
        <v>44093</v>
      </c>
      <c s="6">
        <v>28811</v>
      </c>
      <c s="6">
        <v>749086</v>
      </c>
      <c s="6">
        <v>2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1</v>
      </c>
      <c s="6">
        <v>23</v>
      </c>
      <c s="6">
        <v>5</v>
      </c>
      <c s="6">
        <v>3</v>
      </c>
      <c s="6">
        <v>20</v>
      </c>
      <c s="6">
        <v>11</v>
      </c>
      <c s="6">
        <v>6</v>
      </c>
      <c s="6">
        <v>9</v>
      </c>
    </row>
    <row r="10936" spans="1:18" ht="14.4">
      <c r="A10936" s="6">
        <v>44095</v>
      </c>
      <c s="6">
        <v>25858</v>
      </c>
      <c s="6">
        <v>103432</v>
      </c>
      <c s="6">
        <v>1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34</v>
      </c>
      <c s="6">
        <v>4</v>
      </c>
      <c s="6">
        <v>2</v>
      </c>
      <c s="6">
        <v>15</v>
      </c>
      <c s="6">
        <v>2</v>
      </c>
      <c s="6">
        <v>2</v>
      </c>
      <c s="6">
        <v>7</v>
      </c>
    </row>
    <row r="10937" spans="1:18" ht="14.4">
      <c r="A10937" s="6">
        <v>44101</v>
      </c>
      <c s="6">
        <v>27203</v>
      </c>
      <c s="6">
        <v>380842</v>
      </c>
      <c s="6">
        <v>4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1</v>
      </c>
      <c s="6">
        <v>37</v>
      </c>
      <c s="6">
        <v>6</v>
      </c>
      <c s="6">
        <v>4</v>
      </c>
      <c s="6">
        <v>26</v>
      </c>
      <c s="6">
        <v>14</v>
      </c>
      <c s="6">
        <v>6</v>
      </c>
      <c s="6">
        <v>14</v>
      </c>
    </row>
    <row r="10938" spans="1:18" ht="14.4">
      <c r="A10938" s="6">
        <v>44106</v>
      </c>
      <c s="6">
        <v>4654</v>
      </c>
      <c s="6">
        <v>116350</v>
      </c>
      <c s="6">
        <v>7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1</v>
      </c>
      <c s="6">
        <v>27</v>
      </c>
      <c s="6">
        <v>3</v>
      </c>
      <c s="6">
        <v>2</v>
      </c>
      <c s="6">
        <v>17</v>
      </c>
      <c s="6">
        <v>5</v>
      </c>
      <c s="6">
        <v>16</v>
      </c>
      <c s="6">
        <v>3</v>
      </c>
    </row>
    <row r="10939" spans="1:18" ht="14.4">
      <c r="A10939" s="6">
        <v>44111</v>
      </c>
      <c s="6">
        <v>25613</v>
      </c>
      <c s="6">
        <v>281743</v>
      </c>
      <c s="6">
        <v>7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1</v>
      </c>
      <c s="6">
        <v>9</v>
      </c>
      <c s="6">
        <v>6</v>
      </c>
      <c s="6">
        <v>1</v>
      </c>
      <c s="6">
        <v>6</v>
      </c>
      <c s="6">
        <v>2</v>
      </c>
      <c s="6">
        <v>5</v>
      </c>
      <c s="6">
        <v>3</v>
      </c>
    </row>
    <row r="10940" spans="1:18" ht="14.4">
      <c r="A10940" s="6">
        <v>44112</v>
      </c>
      <c s="6">
        <v>46664</v>
      </c>
      <c s="6">
        <v>279984</v>
      </c>
      <c s="6">
        <v>1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941" spans="1:18" ht="14.4">
      <c r="A10941" s="6">
        <v>44114</v>
      </c>
      <c s="6">
        <v>24696</v>
      </c>
      <c s="6">
        <v>740880</v>
      </c>
      <c s="6">
        <v>6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1</v>
      </c>
      <c s="6">
        <v>22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10942" spans="1:18" ht="14.4">
      <c r="A10942" s="6">
        <v>44115</v>
      </c>
      <c s="6">
        <v>42423</v>
      </c>
      <c s="6">
        <v>890883</v>
      </c>
      <c s="6">
        <v>3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1</v>
      </c>
      <c s="6">
        <v>18</v>
      </c>
      <c s="6">
        <v>5</v>
      </c>
      <c s="6">
        <v>4</v>
      </c>
      <c s="6">
        <v>7</v>
      </c>
      <c s="6">
        <v>7</v>
      </c>
      <c s="6">
        <v>3</v>
      </c>
      <c s="6">
        <v>3</v>
      </c>
    </row>
    <row r="10943" spans="1:18" ht="14.4">
      <c r="A10943" s="6">
        <v>44134</v>
      </c>
      <c s="6">
        <v>17231</v>
      </c>
      <c s="6">
        <v>86155</v>
      </c>
      <c s="6">
        <v>7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0944" spans="1:18" ht="14.4">
      <c r="A10944" s="6">
        <v>44137</v>
      </c>
      <c s="6">
        <v>10778</v>
      </c>
      <c s="6">
        <v>312562</v>
      </c>
      <c s="6">
        <v>1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6</v>
      </c>
      <c s="6">
        <v>1</v>
      </c>
      <c s="6">
        <v>2</v>
      </c>
      <c s="6">
        <v>1</v>
      </c>
    </row>
    <row r="10945" spans="1:18" ht="14.4">
      <c r="A10945" s="6">
        <v>44138</v>
      </c>
      <c s="6">
        <v>13509</v>
      </c>
      <c s="6">
        <v>310707</v>
      </c>
      <c s="6">
        <v>6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1</v>
      </c>
      <c s="6">
        <v>39</v>
      </c>
      <c s="6">
        <v>5</v>
      </c>
      <c s="6">
        <v>2</v>
      </c>
      <c s="6">
        <v>32</v>
      </c>
      <c s="6">
        <v>11</v>
      </c>
      <c s="6">
        <v>14</v>
      </c>
      <c s="6">
        <v>10</v>
      </c>
    </row>
    <row r="10946" spans="1:18" ht="14.4">
      <c r="A10946" s="6">
        <v>44150</v>
      </c>
      <c s="6">
        <v>46696</v>
      </c>
      <c s="6">
        <v>887224</v>
      </c>
      <c s="6">
        <v>6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1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10947" spans="1:18" ht="14.4">
      <c r="A10947" s="6">
        <v>44151</v>
      </c>
      <c s="6">
        <v>42901</v>
      </c>
      <c s="6">
        <v>1072525</v>
      </c>
      <c s="6">
        <v>2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1</v>
      </c>
      <c s="6">
        <v>36</v>
      </c>
      <c s="6">
        <v>5</v>
      </c>
      <c s="6">
        <v>4</v>
      </c>
      <c s="6">
        <v>16</v>
      </c>
      <c s="6">
        <v>8</v>
      </c>
      <c s="6">
        <v>9</v>
      </c>
      <c s="6">
        <v>15</v>
      </c>
    </row>
    <row r="10948" spans="1:18" ht="14.4">
      <c r="A10948" s="6">
        <v>44156</v>
      </c>
      <c s="6">
        <v>5290</v>
      </c>
      <c s="6">
        <v>47610</v>
      </c>
      <c s="6">
        <v>3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1</v>
      </c>
      <c s="6">
        <v>3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0949" spans="1:18" ht="14.4">
      <c r="A10949" s="6">
        <v>44165</v>
      </c>
      <c s="6">
        <v>14851</v>
      </c>
      <c s="6">
        <v>297020</v>
      </c>
      <c s="6">
        <v>4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1</v>
      </c>
      <c s="6">
        <v>35</v>
      </c>
      <c s="6">
        <v>3</v>
      </c>
      <c s="6">
        <v>2</v>
      </c>
      <c s="6">
        <v>7</v>
      </c>
      <c s="6">
        <v>5</v>
      </c>
      <c s="6">
        <v>7</v>
      </c>
      <c s="6">
        <v>6</v>
      </c>
    </row>
    <row r="10950" spans="1:18" ht="14.4">
      <c r="A10950" s="6">
        <v>44167</v>
      </c>
      <c s="6">
        <v>36600</v>
      </c>
      <c s="6">
        <v>988200</v>
      </c>
      <c s="6">
        <v>0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13</v>
      </c>
      <c s="6">
        <v>3</v>
      </c>
      <c s="6">
        <v>1</v>
      </c>
      <c s="6">
        <v>6</v>
      </c>
      <c s="6">
        <v>6</v>
      </c>
      <c s="6">
        <v>3</v>
      </c>
      <c s="6">
        <v>2</v>
      </c>
    </row>
    <row r="10951" spans="1:18" ht="14.4">
      <c r="A10951" s="6">
        <v>44168</v>
      </c>
      <c s="6">
        <v>39623</v>
      </c>
      <c s="6">
        <v>39623</v>
      </c>
      <c s="6">
        <v>8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1</v>
      </c>
      <c s="6">
        <v>25</v>
      </c>
      <c s="6">
        <v>3</v>
      </c>
      <c s="6">
        <v>4</v>
      </c>
      <c s="6">
        <v>17</v>
      </c>
      <c s="6">
        <v>14</v>
      </c>
      <c s="6">
        <v>16</v>
      </c>
      <c s="6">
        <v>10</v>
      </c>
    </row>
    <row r="10952" spans="1:18" ht="14.4">
      <c r="A10952" s="6">
        <v>44169</v>
      </c>
      <c s="6">
        <v>33357</v>
      </c>
      <c s="6">
        <v>767211</v>
      </c>
      <c s="6">
        <v>3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1</v>
      </c>
      <c s="6">
        <v>37</v>
      </c>
      <c s="6">
        <v>2</v>
      </c>
      <c s="6">
        <v>4</v>
      </c>
      <c s="6">
        <v>22</v>
      </c>
      <c s="6">
        <v>1</v>
      </c>
      <c s="6">
        <v>10</v>
      </c>
      <c s="6">
        <v>17</v>
      </c>
    </row>
    <row r="10953" spans="1:18" ht="14.4">
      <c r="A10953" s="6">
        <v>44179</v>
      </c>
      <c s="6">
        <v>16185</v>
      </c>
      <c s="6">
        <v>420810</v>
      </c>
      <c s="6">
        <v>1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1</v>
      </c>
      <c s="6">
        <v>36</v>
      </c>
      <c s="6">
        <v>6</v>
      </c>
      <c s="6">
        <v>2</v>
      </c>
      <c s="6">
        <v>25</v>
      </c>
      <c s="6">
        <v>3</v>
      </c>
      <c s="6">
        <v>8</v>
      </c>
      <c s="6">
        <v>18</v>
      </c>
    </row>
    <row r="10954" spans="1:18" ht="14.4">
      <c r="A10954" s="6">
        <v>44181</v>
      </c>
      <c s="6">
        <v>6302</v>
      </c>
      <c s="6">
        <v>132342</v>
      </c>
      <c s="6">
        <v>6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1</v>
      </c>
      <c s="6">
        <v>30</v>
      </c>
      <c s="6">
        <v>2</v>
      </c>
      <c s="6">
        <v>2</v>
      </c>
      <c s="6">
        <v>20</v>
      </c>
      <c s="6">
        <v>13</v>
      </c>
      <c s="6">
        <v>1</v>
      </c>
      <c s="6">
        <v>17</v>
      </c>
    </row>
    <row r="10955" spans="1:18" ht="14.4">
      <c r="A10955" s="6">
        <v>44185</v>
      </c>
      <c s="6">
        <v>35106</v>
      </c>
      <c s="6">
        <v>315954</v>
      </c>
      <c s="6">
        <v>6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27</v>
      </c>
      <c s="6">
        <v>1</v>
      </c>
      <c s="6">
        <v>3</v>
      </c>
      <c s="6">
        <v>19</v>
      </c>
      <c s="6">
        <v>8</v>
      </c>
      <c s="6">
        <v>8</v>
      </c>
      <c s="6">
        <v>17</v>
      </c>
    </row>
    <row r="10956" spans="1:18" ht="14.4">
      <c r="A10956" s="6">
        <v>44191</v>
      </c>
      <c s="6">
        <v>15182</v>
      </c>
      <c s="6">
        <v>242912</v>
      </c>
      <c s="6">
        <v>5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7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10957" spans="1:18" ht="14.4">
      <c r="A10957" s="6">
        <v>44192</v>
      </c>
      <c s="6">
        <v>32866</v>
      </c>
      <c s="6">
        <v>65732</v>
      </c>
      <c s="6">
        <v>4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1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10958" spans="1:18" ht="14.4">
      <c r="A10958" s="6">
        <v>44195</v>
      </c>
      <c s="6">
        <v>4518</v>
      </c>
      <c s="6">
        <v>13554</v>
      </c>
      <c s="6">
        <v>7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1</v>
      </c>
      <c s="6">
        <v>25</v>
      </c>
      <c s="6">
        <v>6</v>
      </c>
      <c s="6">
        <v>1</v>
      </c>
      <c s="6">
        <v>15</v>
      </c>
      <c s="6">
        <v>10</v>
      </c>
      <c s="6">
        <v>14</v>
      </c>
      <c s="6">
        <v>4</v>
      </c>
    </row>
    <row r="10959" spans="1:18" ht="14.4">
      <c r="A10959" s="6">
        <v>44200</v>
      </c>
      <c s="6">
        <v>18198</v>
      </c>
      <c s="6">
        <v>218376</v>
      </c>
      <c s="6">
        <v>6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37</v>
      </c>
      <c s="6">
        <v>5</v>
      </c>
      <c s="6">
        <v>4</v>
      </c>
      <c s="6">
        <v>28</v>
      </c>
      <c s="6">
        <v>7</v>
      </c>
      <c s="6">
        <v>15</v>
      </c>
      <c s="6">
        <v>27</v>
      </c>
    </row>
    <row r="10960" spans="1:18" ht="14.4">
      <c r="A10960" s="6">
        <v>44205</v>
      </c>
      <c s="6">
        <v>33462</v>
      </c>
      <c s="6">
        <v>602316</v>
      </c>
      <c s="6">
        <v>8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13</v>
      </c>
      <c s="6">
        <v>12</v>
      </c>
      <c s="6">
        <v>8</v>
      </c>
      <c s="6">
        <v>2</v>
      </c>
    </row>
    <row r="10961" spans="1:18" ht="14.4">
      <c r="A10961" s="6">
        <v>44208</v>
      </c>
      <c s="6">
        <v>2296</v>
      </c>
      <c s="6">
        <v>50512</v>
      </c>
      <c s="6">
        <v>8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26</v>
      </c>
      <c s="6">
        <v>4</v>
      </c>
      <c s="6">
        <v>1</v>
      </c>
      <c s="6">
        <v>8</v>
      </c>
      <c s="6">
        <v>6</v>
      </c>
      <c s="6">
        <v>6</v>
      </c>
      <c s="6">
        <v>4</v>
      </c>
    </row>
    <row r="10962" spans="1:18" ht="14.4">
      <c r="A10962" s="6">
        <v>44217</v>
      </c>
      <c s="6">
        <v>25575</v>
      </c>
      <c s="6">
        <v>306900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0963" spans="1:18" ht="14.4">
      <c r="A10963" s="6">
        <v>44220</v>
      </c>
      <c s="6">
        <v>11771</v>
      </c>
      <c s="6">
        <v>117710</v>
      </c>
      <c s="6">
        <v>8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1</v>
      </c>
      <c s="6">
        <v>12</v>
      </c>
      <c s="6">
        <v>1</v>
      </c>
      <c s="6">
        <v>3</v>
      </c>
      <c s="6">
        <v>5</v>
      </c>
      <c s="6">
        <v>5</v>
      </c>
      <c s="6">
        <v>3</v>
      </c>
      <c s="6">
        <v>4</v>
      </c>
    </row>
    <row r="10964" spans="1:18" ht="14.4">
      <c r="A10964" s="6">
        <v>44226</v>
      </c>
      <c s="6">
        <v>48271</v>
      </c>
      <c s="6">
        <v>337897</v>
      </c>
      <c s="6">
        <v>0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23</v>
      </c>
      <c s="6">
        <v>5</v>
      </c>
      <c s="6">
        <v>3</v>
      </c>
      <c s="6">
        <v>5</v>
      </c>
      <c s="6">
        <v>2</v>
      </c>
      <c s="6">
        <v>2</v>
      </c>
      <c s="6">
        <v>3</v>
      </c>
    </row>
    <row r="10965" spans="1:18" ht="14.4">
      <c r="A10965" s="6">
        <v>44227</v>
      </c>
      <c s="6">
        <v>33220</v>
      </c>
      <c s="6">
        <v>166100</v>
      </c>
      <c s="6">
        <v>2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1</v>
      </c>
      <c s="6">
        <v>25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10966" spans="1:18" ht="14.4">
      <c r="A10966" s="6">
        <v>44228</v>
      </c>
      <c s="6">
        <v>6614</v>
      </c>
      <c s="6">
        <v>145508</v>
      </c>
      <c s="6">
        <v>8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35</v>
      </c>
      <c s="6">
        <v>2</v>
      </c>
      <c s="6">
        <v>1</v>
      </c>
      <c s="6">
        <v>15</v>
      </c>
      <c s="6">
        <v>7</v>
      </c>
      <c s="6">
        <v>2</v>
      </c>
      <c s="6">
        <v>11</v>
      </c>
    </row>
    <row r="10967" spans="1:18" ht="14.4">
      <c r="A10967" s="6">
        <v>44231</v>
      </c>
      <c s="6">
        <v>20167</v>
      </c>
      <c s="6">
        <v>161336</v>
      </c>
      <c s="6">
        <v>6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38</v>
      </c>
      <c s="6">
        <v>5</v>
      </c>
      <c s="6">
        <v>1</v>
      </c>
      <c s="6">
        <v>34</v>
      </c>
      <c s="6">
        <v>24</v>
      </c>
      <c s="6">
        <v>3</v>
      </c>
      <c s="6">
        <v>30</v>
      </c>
    </row>
    <row r="10968" spans="1:18" ht="14.4">
      <c r="A10968" s="6">
        <v>44237</v>
      </c>
      <c s="6">
        <v>5201</v>
      </c>
      <c s="6">
        <v>114422</v>
      </c>
      <c s="6">
        <v>2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1</v>
      </c>
      <c s="6">
        <v>14</v>
      </c>
      <c s="6">
        <v>4</v>
      </c>
      <c s="6">
        <v>3</v>
      </c>
      <c s="6">
        <v>7</v>
      </c>
      <c s="6">
        <v>3</v>
      </c>
      <c s="6">
        <v>6</v>
      </c>
      <c s="6">
        <v>2</v>
      </c>
    </row>
    <row r="10969" spans="1:18" ht="14.4">
      <c r="A10969" s="6">
        <v>44241</v>
      </c>
      <c s="6">
        <v>40682</v>
      </c>
      <c s="6">
        <v>81364</v>
      </c>
      <c s="6">
        <v>6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3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10970" spans="1:18" ht="14.4">
      <c r="A10970" s="6">
        <v>44250</v>
      </c>
      <c s="6">
        <v>9534</v>
      </c>
      <c s="6">
        <v>266952</v>
      </c>
      <c s="6">
        <v>4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0971" spans="1:18" ht="14.4">
      <c r="A10971" s="6">
        <v>44252</v>
      </c>
      <c s="6">
        <v>15934</v>
      </c>
      <c s="6">
        <v>334614</v>
      </c>
      <c s="6">
        <v>0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17</v>
      </c>
      <c s="6">
        <v>3</v>
      </c>
      <c s="6">
        <v>1</v>
      </c>
      <c s="6">
        <v>13</v>
      </c>
      <c s="6">
        <v>13</v>
      </c>
      <c s="6">
        <v>5</v>
      </c>
      <c s="6">
        <v>7</v>
      </c>
    </row>
    <row r="10972" spans="1:18" ht="14.4">
      <c r="A10972" s="6">
        <v>44254</v>
      </c>
      <c s="6">
        <v>42992</v>
      </c>
      <c s="6">
        <v>42992</v>
      </c>
      <c s="6">
        <v>4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1</v>
      </c>
      <c s="6">
        <v>16</v>
      </c>
      <c s="6">
        <v>3</v>
      </c>
      <c s="6">
        <v>1</v>
      </c>
      <c s="6">
        <v>14</v>
      </c>
      <c s="6">
        <v>9</v>
      </c>
      <c s="6">
        <v>4</v>
      </c>
      <c s="6">
        <v>9</v>
      </c>
    </row>
    <row r="10973" spans="1:18" ht="14.4">
      <c r="A10973" s="6">
        <v>44261</v>
      </c>
      <c s="6">
        <v>41337</v>
      </c>
      <c s="6">
        <v>206685</v>
      </c>
      <c s="6">
        <v>5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40</v>
      </c>
      <c s="6">
        <v>6</v>
      </c>
      <c s="6">
        <v>1</v>
      </c>
      <c s="6">
        <v>26</v>
      </c>
      <c s="6">
        <v>21</v>
      </c>
      <c s="6">
        <v>26</v>
      </c>
      <c s="6">
        <v>9</v>
      </c>
    </row>
    <row r="10974" spans="1:18" ht="14.4">
      <c r="A10974" s="6">
        <v>44262</v>
      </c>
      <c s="6">
        <v>25840</v>
      </c>
      <c s="6">
        <v>258400</v>
      </c>
      <c s="6">
        <v>3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37</v>
      </c>
      <c s="6">
        <v>3</v>
      </c>
      <c s="6">
        <v>2</v>
      </c>
      <c s="6">
        <v>18</v>
      </c>
      <c s="6">
        <v>7</v>
      </c>
      <c s="6">
        <v>3</v>
      </c>
      <c s="6">
        <v>7</v>
      </c>
    </row>
    <row r="10975" spans="1:18" ht="14.4">
      <c r="A10975" s="6">
        <v>44264</v>
      </c>
      <c s="6">
        <v>11371</v>
      </c>
      <c s="6">
        <v>227420</v>
      </c>
      <c s="6">
        <v>2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1</v>
      </c>
      <c s="6">
        <v>17</v>
      </c>
      <c s="6">
        <v>3</v>
      </c>
      <c s="6">
        <v>4</v>
      </c>
      <c s="6">
        <v>15</v>
      </c>
      <c s="6">
        <v>10</v>
      </c>
      <c s="6">
        <v>6</v>
      </c>
      <c s="6">
        <v>3</v>
      </c>
    </row>
    <row r="10976" spans="1:18" ht="14.4">
      <c r="A10976" s="6">
        <v>44269</v>
      </c>
      <c s="6">
        <v>27343</v>
      </c>
      <c s="6">
        <v>82029</v>
      </c>
      <c s="6">
        <v>1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5</v>
      </c>
      <c s="6">
        <v>5</v>
      </c>
      <c s="6">
        <v>4</v>
      </c>
      <c s="6">
        <v>4</v>
      </c>
      <c s="6">
        <v>1</v>
      </c>
      <c s="6">
        <v>3</v>
      </c>
      <c s="6">
        <v>1</v>
      </c>
    </row>
    <row r="10977" spans="1:18" ht="14.4">
      <c r="A10977" s="6">
        <v>44279</v>
      </c>
      <c s="6">
        <v>12208</v>
      </c>
      <c s="6">
        <v>341824</v>
      </c>
      <c s="6">
        <v>1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10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0978" spans="1:18" ht="14.4">
      <c r="A10978" s="6">
        <v>44286</v>
      </c>
      <c s="6">
        <v>23211</v>
      </c>
      <c s="6">
        <v>510642</v>
      </c>
      <c s="6">
        <v>8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1</v>
      </c>
      <c s="6">
        <v>9</v>
      </c>
      <c s="6">
        <v>5</v>
      </c>
      <c s="6">
        <v>7</v>
      </c>
      <c s="6">
        <v>3</v>
      </c>
    </row>
    <row r="10979" spans="1:18" ht="14.4">
      <c r="A10979" s="6">
        <v>44293</v>
      </c>
      <c s="6">
        <v>30920</v>
      </c>
      <c s="6">
        <v>618400</v>
      </c>
      <c s="6">
        <v>5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34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10980" spans="1:18" ht="14.4">
      <c r="A10980" s="6">
        <v>44295</v>
      </c>
      <c s="6">
        <v>40892</v>
      </c>
      <c s="6">
        <v>531596</v>
      </c>
      <c s="6">
        <v>1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18</v>
      </c>
      <c s="6">
        <v>4</v>
      </c>
      <c s="6">
        <v>1</v>
      </c>
      <c s="6">
        <v>12</v>
      </c>
      <c s="6">
        <v>7</v>
      </c>
      <c s="6">
        <v>4</v>
      </c>
      <c s="6">
        <v>11</v>
      </c>
    </row>
    <row r="10981" spans="1:18" ht="14.4">
      <c r="A10981" s="6">
        <v>44297</v>
      </c>
      <c s="6">
        <v>40594</v>
      </c>
      <c s="6">
        <v>487128</v>
      </c>
      <c s="6">
        <v>1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1</v>
      </c>
      <c s="6">
        <v>40</v>
      </c>
      <c s="6">
        <v>6</v>
      </c>
      <c s="6">
        <v>2</v>
      </c>
      <c s="6">
        <v>24</v>
      </c>
      <c s="6">
        <v>14</v>
      </c>
      <c s="6">
        <v>3</v>
      </c>
      <c s="6">
        <v>21</v>
      </c>
    </row>
    <row r="10982" spans="1:18" ht="14.4">
      <c r="A10982" s="6">
        <v>44301</v>
      </c>
      <c s="6">
        <v>4575</v>
      </c>
      <c s="6">
        <v>50325</v>
      </c>
      <c s="6">
        <v>4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1</v>
      </c>
      <c s="6">
        <v>34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10983" spans="1:18" ht="14.4">
      <c r="A10983" s="6">
        <v>44306</v>
      </c>
      <c s="6">
        <v>29324</v>
      </c>
      <c s="6">
        <v>58648</v>
      </c>
      <c s="6">
        <v>4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1</v>
      </c>
      <c s="6">
        <v>21</v>
      </c>
      <c s="6">
        <v>5</v>
      </c>
      <c s="6">
        <v>4</v>
      </c>
      <c s="6">
        <v>11</v>
      </c>
      <c s="6">
        <v>1</v>
      </c>
      <c s="6">
        <v>6</v>
      </c>
      <c s="6">
        <v>7</v>
      </c>
    </row>
    <row r="10984" spans="1:18" ht="14.4">
      <c r="A10984" s="6">
        <v>44310</v>
      </c>
      <c s="6">
        <v>30028</v>
      </c>
      <c s="6">
        <v>210196</v>
      </c>
      <c s="6">
        <v>1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12</v>
      </c>
      <c s="6">
        <v>4</v>
      </c>
      <c s="6">
        <v>3</v>
      </c>
      <c s="6">
        <v>4</v>
      </c>
      <c s="6">
        <v>1</v>
      </c>
      <c s="6">
        <v>2</v>
      </c>
      <c s="6">
        <v>1</v>
      </c>
    </row>
    <row r="10985" spans="1:18" ht="14.4">
      <c r="A10985" s="6">
        <v>44311</v>
      </c>
      <c s="6">
        <v>30493</v>
      </c>
      <c s="6">
        <v>731832</v>
      </c>
      <c s="6">
        <v>6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1</v>
      </c>
      <c s="6">
        <v>23</v>
      </c>
      <c s="6">
        <v>1</v>
      </c>
      <c s="6">
        <v>2</v>
      </c>
      <c s="6">
        <v>16</v>
      </c>
      <c s="6">
        <v>11</v>
      </c>
      <c s="6">
        <v>6</v>
      </c>
      <c s="6">
        <v>13</v>
      </c>
    </row>
    <row r="10986" spans="1:18" ht="14.4">
      <c r="A10986" s="6">
        <v>44318</v>
      </c>
      <c s="6">
        <v>15015</v>
      </c>
      <c s="6">
        <v>420420</v>
      </c>
      <c s="6">
        <v>1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13</v>
      </c>
      <c s="6">
        <v>1</v>
      </c>
      <c s="6">
        <v>4</v>
      </c>
      <c s="6">
        <v>13</v>
      </c>
      <c s="6">
        <v>2</v>
      </c>
      <c s="6">
        <v>12</v>
      </c>
      <c s="6">
        <v>13</v>
      </c>
    </row>
    <row r="10987" spans="1:18" ht="14.4">
      <c r="A10987" s="6">
        <v>44324</v>
      </c>
      <c s="6">
        <v>28877</v>
      </c>
      <c s="6">
        <v>317647</v>
      </c>
      <c s="6">
        <v>1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15</v>
      </c>
      <c s="6">
        <v>1</v>
      </c>
      <c s="6">
        <v>3</v>
      </c>
      <c s="6">
        <v>6</v>
      </c>
      <c s="6">
        <v>5</v>
      </c>
      <c s="6">
        <v>3</v>
      </c>
      <c s="6">
        <v>3</v>
      </c>
    </row>
    <row r="10988" spans="1:18" ht="14.4">
      <c r="A10988" s="6">
        <v>44326</v>
      </c>
      <c s="6">
        <v>50432</v>
      </c>
      <c s="6">
        <v>1059072</v>
      </c>
      <c s="6">
        <v>6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0989" spans="1:18" ht="14.4">
      <c r="A10989" s="6">
        <v>44327</v>
      </c>
      <c s="6">
        <v>1908</v>
      </c>
      <c s="6">
        <v>47700</v>
      </c>
      <c s="6">
        <v>6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1</v>
      </c>
      <c s="6">
        <v>36</v>
      </c>
      <c s="6">
        <v>5</v>
      </c>
      <c s="6">
        <v>1</v>
      </c>
      <c s="6">
        <v>7</v>
      </c>
      <c s="6">
        <v>4</v>
      </c>
      <c s="6">
        <v>2</v>
      </c>
      <c s="6">
        <v>6</v>
      </c>
    </row>
    <row r="10990" spans="1:18" ht="14.4">
      <c r="A10990" s="6">
        <v>44332</v>
      </c>
      <c s="6">
        <v>10506</v>
      </c>
      <c s="6">
        <v>63036</v>
      </c>
      <c s="6">
        <v>8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29</v>
      </c>
      <c s="6">
        <v>1</v>
      </c>
      <c s="6">
        <v>1</v>
      </c>
      <c s="6">
        <v>11</v>
      </c>
      <c s="6">
        <v>1</v>
      </c>
      <c s="6">
        <v>1</v>
      </c>
      <c s="6">
        <v>7</v>
      </c>
    </row>
    <row r="10991" spans="1:18" ht="14.4">
      <c r="A10991" s="6">
        <v>44339</v>
      </c>
      <c s="6">
        <v>21262</v>
      </c>
      <c s="6">
        <v>233882</v>
      </c>
      <c s="6">
        <v>2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29</v>
      </c>
      <c s="6">
        <v>3</v>
      </c>
      <c s="6">
        <v>3</v>
      </c>
      <c s="6">
        <v>19</v>
      </c>
      <c s="6">
        <v>4</v>
      </c>
      <c s="6">
        <v>2</v>
      </c>
      <c s="6">
        <v>17</v>
      </c>
    </row>
    <row r="10992" spans="1:18" ht="14.4">
      <c r="A10992" s="6">
        <v>44343</v>
      </c>
      <c s="6">
        <v>38536</v>
      </c>
      <c s="6">
        <v>578040</v>
      </c>
      <c s="6">
        <v>0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39</v>
      </c>
      <c s="6">
        <v>4</v>
      </c>
      <c s="6">
        <v>2</v>
      </c>
      <c s="6">
        <v>31</v>
      </c>
      <c s="6">
        <v>12</v>
      </c>
      <c s="6">
        <v>1</v>
      </c>
      <c s="6">
        <v>2</v>
      </c>
    </row>
    <row r="10993" spans="1:18" ht="14.4">
      <c r="A10993" s="6">
        <v>44348</v>
      </c>
      <c s="6">
        <v>13358</v>
      </c>
      <c s="6">
        <v>40074</v>
      </c>
      <c s="6">
        <v>8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6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10994" spans="1:18" ht="14.4">
      <c r="A10994" s="6">
        <v>44357</v>
      </c>
      <c s="6">
        <v>34340</v>
      </c>
      <c s="6">
        <v>961520</v>
      </c>
      <c s="6">
        <v>2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1</v>
      </c>
      <c s="6">
        <v>14</v>
      </c>
      <c s="6">
        <v>1</v>
      </c>
      <c s="6">
        <v>2</v>
      </c>
      <c s="6">
        <v>14</v>
      </c>
      <c s="6">
        <v>2</v>
      </c>
      <c s="6">
        <v>3</v>
      </c>
      <c s="6">
        <v>3</v>
      </c>
    </row>
    <row r="10995" spans="1:18" ht="14.4">
      <c r="A10995" s="6">
        <v>44369</v>
      </c>
      <c s="6">
        <v>10919</v>
      </c>
      <c s="6">
        <v>54595</v>
      </c>
      <c s="6">
        <v>3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3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0996" spans="1:18" ht="14.4">
      <c r="A10996" s="6">
        <v>44371</v>
      </c>
      <c s="6">
        <v>27606</v>
      </c>
      <c s="6">
        <v>745362</v>
      </c>
      <c s="6">
        <v>8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997" spans="1:18" ht="14.4">
      <c r="A10997" s="6">
        <v>44373</v>
      </c>
      <c s="6">
        <v>47312</v>
      </c>
      <c s="6">
        <v>615056</v>
      </c>
      <c s="6">
        <v>8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9</v>
      </c>
      <c s="6">
        <v>4</v>
      </c>
      <c s="6">
        <v>3</v>
      </c>
      <c s="6">
        <v>8</v>
      </c>
      <c s="6">
        <v>3</v>
      </c>
      <c s="6">
        <v>8</v>
      </c>
      <c s="6">
        <v>5</v>
      </c>
    </row>
    <row r="10998" spans="1:18" ht="14.4">
      <c r="A10998" s="6">
        <v>44378</v>
      </c>
      <c s="6">
        <v>23764</v>
      </c>
      <c s="6">
        <v>617864</v>
      </c>
      <c s="6">
        <v>1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2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999" spans="1:18" ht="14.4">
      <c r="A10999" s="6">
        <v>44381</v>
      </c>
      <c s="6">
        <v>49124</v>
      </c>
      <c s="6">
        <v>933356</v>
      </c>
      <c s="6">
        <v>0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1</v>
      </c>
      <c s="6">
        <v>1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1000" spans="1:18" ht="14.4">
      <c r="A11000" s="6">
        <v>44383</v>
      </c>
      <c s="6">
        <v>9883</v>
      </c>
      <c s="6">
        <v>39532</v>
      </c>
      <c s="6">
        <v>8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1</v>
      </c>
      <c s="6">
        <v>39</v>
      </c>
      <c s="6">
        <v>2</v>
      </c>
      <c s="6">
        <v>3</v>
      </c>
      <c s="6">
        <v>11</v>
      </c>
      <c s="6">
        <v>4</v>
      </c>
      <c s="6">
        <v>3</v>
      </c>
      <c s="6">
        <v>6</v>
      </c>
    </row>
    <row r="11001" spans="1:18" ht="14.4">
      <c r="A11001" s="6">
        <v>44384</v>
      </c>
      <c s="6">
        <v>40516</v>
      </c>
      <c s="6">
        <v>405160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5</v>
      </c>
      <c s="6">
        <v>3</v>
      </c>
      <c s="6">
        <v>1</v>
      </c>
      <c s="6">
        <v>5</v>
      </c>
      <c s="6">
        <v>3</v>
      </c>
      <c s="6">
        <v>2</v>
      </c>
      <c s="6">
        <v>2</v>
      </c>
    </row>
    <row r="11002" spans="1:18" ht="14.4">
      <c r="A11002" s="6">
        <v>44395</v>
      </c>
      <c s="6">
        <v>19632</v>
      </c>
      <c s="6">
        <v>392640</v>
      </c>
      <c s="6">
        <v>2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1</v>
      </c>
      <c s="6">
        <v>39</v>
      </c>
      <c s="6">
        <v>1</v>
      </c>
      <c s="6">
        <v>4</v>
      </c>
      <c s="6">
        <v>38</v>
      </c>
      <c s="6">
        <v>8</v>
      </c>
      <c s="6">
        <v>21</v>
      </c>
      <c s="6">
        <v>23</v>
      </c>
    </row>
    <row r="11003" spans="1:18" ht="14.4">
      <c r="A11003" s="6">
        <v>44409</v>
      </c>
      <c s="6">
        <v>24699</v>
      </c>
      <c s="6">
        <v>617475</v>
      </c>
      <c s="6">
        <v>3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34</v>
      </c>
      <c s="6">
        <v>1</v>
      </c>
      <c s="6">
        <v>2</v>
      </c>
      <c s="6">
        <v>9</v>
      </c>
      <c s="6">
        <v>2</v>
      </c>
      <c s="6">
        <v>6</v>
      </c>
      <c s="6">
        <v>7</v>
      </c>
    </row>
    <row r="11004" spans="1:18" ht="14.4">
      <c r="A11004" s="6">
        <v>44411</v>
      </c>
      <c s="6">
        <v>17247</v>
      </c>
      <c s="6">
        <v>482916</v>
      </c>
      <c s="6">
        <v>8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17</v>
      </c>
      <c s="6">
        <v>4</v>
      </c>
      <c s="6">
        <v>3</v>
      </c>
      <c s="6">
        <v>7</v>
      </c>
      <c s="6">
        <v>2</v>
      </c>
      <c s="6">
        <v>4</v>
      </c>
      <c s="6">
        <v>2</v>
      </c>
    </row>
    <row r="11005" spans="1:18" ht="14.4">
      <c r="A11005" s="6">
        <v>44414</v>
      </c>
      <c s="6">
        <v>44307</v>
      </c>
      <c s="6">
        <v>1151982</v>
      </c>
      <c s="6">
        <v>1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31</v>
      </c>
      <c s="6">
        <v>4</v>
      </c>
      <c s="6">
        <v>2</v>
      </c>
      <c s="6">
        <v>9</v>
      </c>
      <c s="6">
        <v>6</v>
      </c>
      <c s="6">
        <v>7</v>
      </c>
      <c s="6">
        <v>1</v>
      </c>
    </row>
    <row r="11006" spans="1:18" ht="14.4">
      <c r="A11006" s="6">
        <v>44417</v>
      </c>
      <c s="6">
        <v>30887</v>
      </c>
      <c s="6">
        <v>926610</v>
      </c>
      <c s="6">
        <v>7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20</v>
      </c>
      <c s="6">
        <v>1</v>
      </c>
      <c s="6">
        <v>3</v>
      </c>
      <c s="6">
        <v>6</v>
      </c>
      <c s="6">
        <v>3</v>
      </c>
      <c s="6">
        <v>3</v>
      </c>
      <c s="6">
        <v>4</v>
      </c>
    </row>
    <row r="11007" spans="1:18" ht="14.4">
      <c r="A11007" s="6">
        <v>44419</v>
      </c>
      <c s="6">
        <v>39771</v>
      </c>
      <c s="6">
        <v>914733</v>
      </c>
      <c s="6">
        <v>5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1</v>
      </c>
      <c s="6">
        <v>25</v>
      </c>
      <c s="6">
        <v>5</v>
      </c>
      <c s="6">
        <v>2</v>
      </c>
      <c s="6">
        <v>24</v>
      </c>
      <c s="6">
        <v>19</v>
      </c>
      <c s="6">
        <v>21</v>
      </c>
      <c s="6">
        <v>3</v>
      </c>
    </row>
    <row r="11008" spans="1:18" ht="14.4">
      <c r="A11008" s="6">
        <v>44421</v>
      </c>
      <c s="6">
        <v>34684</v>
      </c>
      <c s="6">
        <v>416208</v>
      </c>
      <c s="6">
        <v>4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8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1009" spans="1:18" ht="14.4">
      <c r="A11009" s="6">
        <v>44422</v>
      </c>
      <c s="6">
        <v>15025</v>
      </c>
      <c s="6">
        <v>210350</v>
      </c>
      <c s="6">
        <v>4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1</v>
      </c>
      <c s="6">
        <v>40</v>
      </c>
      <c s="6">
        <v>1</v>
      </c>
      <c s="6">
        <v>2</v>
      </c>
      <c s="6">
        <v>31</v>
      </c>
      <c s="6">
        <v>4</v>
      </c>
      <c s="6">
        <v>2</v>
      </c>
      <c s="6">
        <v>10</v>
      </c>
    </row>
    <row r="11010" spans="1:18" ht="14.4">
      <c r="A11010" s="6">
        <v>44423</v>
      </c>
      <c s="6">
        <v>43817</v>
      </c>
      <c s="6">
        <v>43817</v>
      </c>
      <c s="6">
        <v>0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7</v>
      </c>
      <c s="6">
        <v>6</v>
      </c>
      <c s="6">
        <v>3</v>
      </c>
      <c s="6">
        <v>7</v>
      </c>
      <c s="6">
        <v>6</v>
      </c>
      <c s="6">
        <v>3</v>
      </c>
      <c s="6">
        <v>7</v>
      </c>
    </row>
    <row r="11011" spans="1:18" ht="14.4">
      <c r="A11011" s="6">
        <v>44432</v>
      </c>
      <c s="6">
        <v>20470</v>
      </c>
      <c s="6">
        <v>470810</v>
      </c>
      <c s="6">
        <v>4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3</v>
      </c>
      <c s="6">
        <v>26</v>
      </c>
      <c s="6">
        <v>26</v>
      </c>
      <c s="6">
        <v>11</v>
      </c>
      <c s="6">
        <v>11</v>
      </c>
    </row>
    <row r="11012" spans="1:18" ht="14.4">
      <c r="A11012" s="6">
        <v>44435</v>
      </c>
      <c s="6">
        <v>3126</v>
      </c>
      <c s="6">
        <v>87528</v>
      </c>
      <c s="6">
        <v>0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5</v>
      </c>
      <c s="6">
        <v>3</v>
      </c>
      <c s="6">
        <v>3</v>
      </c>
      <c s="6">
        <v>5</v>
      </c>
    </row>
    <row r="11013" spans="1:18" ht="14.4">
      <c r="A11013" s="6">
        <v>44442</v>
      </c>
      <c s="6">
        <v>26558</v>
      </c>
      <c s="6">
        <v>79674</v>
      </c>
      <c s="6">
        <v>2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32</v>
      </c>
      <c s="6">
        <v>3</v>
      </c>
      <c s="6">
        <v>4</v>
      </c>
      <c s="6">
        <v>31</v>
      </c>
      <c s="6">
        <v>9</v>
      </c>
      <c s="6">
        <v>17</v>
      </c>
      <c s="6">
        <v>5</v>
      </c>
    </row>
    <row r="11014" spans="1:18" ht="14.4">
      <c r="A11014" s="6">
        <v>44445</v>
      </c>
      <c s="6">
        <v>39232</v>
      </c>
      <c s="6">
        <v>78464</v>
      </c>
      <c s="6">
        <v>1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1</v>
      </c>
      <c s="6">
        <v>3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1015" spans="1:18" ht="14.4">
      <c r="A11015" s="6">
        <v>44447</v>
      </c>
      <c s="6">
        <v>35558</v>
      </c>
      <c s="6">
        <v>391138</v>
      </c>
      <c s="6">
        <v>0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1016" spans="1:18" ht="14.4">
      <c r="A11016" s="6">
        <v>44449</v>
      </c>
      <c s="6">
        <v>15097</v>
      </c>
      <c s="6">
        <v>135873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1017" spans="1:18" ht="14.4">
      <c r="A11017" s="6">
        <v>44454</v>
      </c>
      <c s="6">
        <v>27693</v>
      </c>
      <c s="6">
        <v>609246</v>
      </c>
      <c s="6">
        <v>5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1</v>
      </c>
      <c s="6">
        <v>1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1018" spans="1:18" ht="14.4">
      <c r="A11018" s="6">
        <v>44456</v>
      </c>
      <c s="6">
        <v>16574</v>
      </c>
      <c s="6">
        <v>480646</v>
      </c>
      <c s="6">
        <v>4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6</v>
      </c>
      <c s="6">
        <v>1</v>
      </c>
      <c s="6">
        <v>1</v>
      </c>
      <c s="6">
        <v>4</v>
      </c>
      <c s="6">
        <v>3</v>
      </c>
      <c s="6">
        <v>4</v>
      </c>
      <c s="6">
        <v>1</v>
      </c>
    </row>
    <row r="11019" spans="1:18" ht="14.4">
      <c r="A11019" s="6">
        <v>44460</v>
      </c>
      <c s="6">
        <v>33455</v>
      </c>
      <c s="6">
        <v>200730</v>
      </c>
      <c s="6">
        <v>7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1</v>
      </c>
      <c s="6">
        <v>31</v>
      </c>
      <c s="6">
        <v>1</v>
      </c>
      <c s="6">
        <v>3</v>
      </c>
      <c s="6">
        <v>4</v>
      </c>
      <c s="6">
        <v>4</v>
      </c>
      <c s="6">
        <v>4</v>
      </c>
      <c s="6">
        <v>3</v>
      </c>
    </row>
    <row r="11020" spans="1:18" ht="14.4">
      <c r="A11020" s="6">
        <v>44461</v>
      </c>
      <c s="6">
        <v>31152</v>
      </c>
      <c s="6">
        <v>155760</v>
      </c>
      <c s="6">
        <v>0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1</v>
      </c>
      <c s="6">
        <v>3</v>
      </c>
      <c s="6">
        <v>6</v>
      </c>
      <c s="6">
        <v>4</v>
      </c>
      <c s="6">
        <v>3</v>
      </c>
      <c s="6">
        <v>1</v>
      </c>
      <c s="6">
        <v>1</v>
      </c>
      <c s="6">
        <v>3</v>
      </c>
    </row>
    <row r="11021" spans="1:18" ht="14.4">
      <c r="A11021" s="6">
        <v>44465</v>
      </c>
      <c s="6">
        <v>33354</v>
      </c>
      <c s="6">
        <v>466956</v>
      </c>
      <c s="6">
        <v>5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33</v>
      </c>
      <c s="6">
        <v>1</v>
      </c>
      <c s="6">
        <v>3</v>
      </c>
      <c s="6">
        <v>10</v>
      </c>
      <c s="6">
        <v>4</v>
      </c>
      <c s="6">
        <v>6</v>
      </c>
      <c s="6">
        <v>6</v>
      </c>
    </row>
    <row r="11022" spans="1:18" ht="14.4">
      <c r="A11022" s="6">
        <v>44474</v>
      </c>
      <c s="6">
        <v>15156</v>
      </c>
      <c s="6">
        <v>166716</v>
      </c>
      <c s="6">
        <v>6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1</v>
      </c>
      <c s="6">
        <v>36</v>
      </c>
      <c s="6">
        <v>2</v>
      </c>
      <c s="6">
        <v>1</v>
      </c>
      <c s="6">
        <v>16</v>
      </c>
      <c s="6">
        <v>15</v>
      </c>
      <c s="6">
        <v>5</v>
      </c>
      <c s="6">
        <v>16</v>
      </c>
    </row>
    <row r="11023" spans="1:18" ht="14.4">
      <c r="A11023" s="6">
        <v>44478</v>
      </c>
      <c s="6">
        <v>43112</v>
      </c>
      <c s="6">
        <v>862240</v>
      </c>
      <c s="6">
        <v>6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2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1024" spans="1:18" ht="14.4">
      <c r="A11024" s="6">
        <v>44483</v>
      </c>
      <c s="6">
        <v>19917</v>
      </c>
      <c s="6">
        <v>159336</v>
      </c>
      <c s="6">
        <v>0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1</v>
      </c>
      <c s="6">
        <v>34</v>
      </c>
      <c s="6">
        <v>2</v>
      </c>
      <c s="6">
        <v>1</v>
      </c>
      <c s="6">
        <v>4</v>
      </c>
      <c s="6">
        <v>3</v>
      </c>
      <c s="6">
        <v>1</v>
      </c>
      <c s="6">
        <v>4</v>
      </c>
    </row>
    <row r="11025" spans="1:18" ht="14.4">
      <c r="A11025" s="6">
        <v>44485</v>
      </c>
      <c s="6">
        <v>19451</v>
      </c>
      <c s="6">
        <v>466824</v>
      </c>
      <c s="6">
        <v>7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5</v>
      </c>
      <c s="6">
        <v>3</v>
      </c>
      <c s="6">
        <v>1</v>
      </c>
      <c s="6">
        <v>5</v>
      </c>
      <c s="6">
        <v>3</v>
      </c>
      <c s="6">
        <v>4</v>
      </c>
      <c s="6">
        <v>1</v>
      </c>
    </row>
    <row r="11026" spans="1:18" ht="14.4">
      <c r="A11026" s="6">
        <v>44486</v>
      </c>
      <c s="6">
        <v>24993</v>
      </c>
      <c s="6">
        <v>149958</v>
      </c>
      <c s="6">
        <v>2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1</v>
      </c>
      <c s="6">
        <v>6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11027" spans="1:18" ht="14.4">
      <c r="A11027" s="6">
        <v>44493</v>
      </c>
      <c s="6">
        <v>37363</v>
      </c>
      <c s="6">
        <v>261541</v>
      </c>
      <c s="6">
        <v>4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1</v>
      </c>
      <c s="6">
        <v>20</v>
      </c>
      <c s="6">
        <v>1</v>
      </c>
      <c s="6">
        <v>2</v>
      </c>
      <c s="6">
        <v>5</v>
      </c>
      <c s="6">
        <v>5</v>
      </c>
      <c s="6">
        <v>2</v>
      </c>
      <c s="6">
        <v>5</v>
      </c>
    </row>
    <row r="11028" spans="1:18" ht="14.4">
      <c r="A11028" s="6">
        <v>44494</v>
      </c>
      <c s="6">
        <v>43120</v>
      </c>
      <c s="6">
        <v>172480</v>
      </c>
      <c s="6">
        <v>8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1</v>
      </c>
      <c s="6">
        <v>25</v>
      </c>
      <c s="6">
        <v>6</v>
      </c>
      <c s="6">
        <v>3</v>
      </c>
      <c s="6">
        <v>10</v>
      </c>
      <c s="6">
        <v>5</v>
      </c>
      <c s="6">
        <v>9</v>
      </c>
      <c s="6">
        <v>8</v>
      </c>
    </row>
    <row r="11029" spans="1:18" ht="14.4">
      <c r="A11029" s="6">
        <v>44499</v>
      </c>
      <c s="6">
        <v>10335</v>
      </c>
      <c s="6">
        <v>20670</v>
      </c>
      <c s="6">
        <v>8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1</v>
      </c>
      <c s="6">
        <v>22</v>
      </c>
      <c s="6">
        <v>1</v>
      </c>
      <c s="6">
        <v>4</v>
      </c>
      <c s="6">
        <v>15</v>
      </c>
      <c s="6">
        <v>12</v>
      </c>
      <c s="6">
        <v>5</v>
      </c>
      <c s="6">
        <v>9</v>
      </c>
    </row>
    <row r="11030" spans="1:18" ht="14.4">
      <c r="A11030" s="6">
        <v>44503</v>
      </c>
      <c s="6">
        <v>26689</v>
      </c>
      <c s="6">
        <v>747292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1</v>
      </c>
      <c s="6">
        <v>14</v>
      </c>
      <c s="6">
        <v>3</v>
      </c>
      <c s="6">
        <v>1</v>
      </c>
      <c s="6">
        <v>14</v>
      </c>
      <c s="6">
        <v>3</v>
      </c>
      <c s="6">
        <v>5</v>
      </c>
      <c s="6">
        <v>14</v>
      </c>
    </row>
    <row r="11031" spans="1:18" ht="14.4">
      <c r="A11031" s="6">
        <v>44504</v>
      </c>
      <c s="6">
        <v>41375</v>
      </c>
      <c s="6">
        <v>827500</v>
      </c>
      <c s="6">
        <v>7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1</v>
      </c>
      <c s="6">
        <v>11</v>
      </c>
      <c s="6">
        <v>4</v>
      </c>
      <c s="6">
        <v>2</v>
      </c>
      <c s="6">
        <v>5</v>
      </c>
      <c s="6">
        <v>5</v>
      </c>
      <c s="6">
        <v>2</v>
      </c>
      <c s="6">
        <v>3</v>
      </c>
    </row>
    <row r="11032" spans="1:18" ht="14.4">
      <c r="A11032" s="6">
        <v>44506</v>
      </c>
      <c s="6">
        <v>26471</v>
      </c>
      <c s="6">
        <v>423536</v>
      </c>
      <c s="6">
        <v>7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38</v>
      </c>
      <c s="6">
        <v>4</v>
      </c>
      <c s="6">
        <v>3</v>
      </c>
      <c s="6">
        <v>7</v>
      </c>
      <c s="6">
        <v>5</v>
      </c>
      <c s="6">
        <v>5</v>
      </c>
      <c s="6">
        <v>7</v>
      </c>
    </row>
    <row r="11033" spans="1:18" ht="14.4">
      <c r="A11033" s="6">
        <v>44511</v>
      </c>
      <c s="6">
        <v>37454</v>
      </c>
      <c s="6">
        <v>1123620</v>
      </c>
      <c s="6">
        <v>7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1</v>
      </c>
      <c s="6">
        <v>30</v>
      </c>
      <c s="6">
        <v>2</v>
      </c>
      <c s="6">
        <v>4</v>
      </c>
      <c s="6">
        <v>19</v>
      </c>
      <c s="6">
        <v>13</v>
      </c>
      <c s="6">
        <v>3</v>
      </c>
      <c s="6">
        <v>7</v>
      </c>
    </row>
    <row r="11034" spans="1:18" ht="14.4">
      <c r="A11034" s="6">
        <v>44512</v>
      </c>
      <c s="6">
        <v>16498</v>
      </c>
      <c s="6">
        <v>131984</v>
      </c>
      <c s="6">
        <v>1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9</v>
      </c>
      <c s="6">
        <v>3</v>
      </c>
      <c s="6">
        <v>2</v>
      </c>
      <c s="6">
        <v>5</v>
      </c>
      <c s="6">
        <v>1</v>
      </c>
      <c s="6">
        <v>2</v>
      </c>
      <c s="6">
        <v>1</v>
      </c>
    </row>
    <row r="11035" spans="1:18" ht="14.4">
      <c r="A11035" s="6">
        <v>44515</v>
      </c>
      <c s="6">
        <v>20702</v>
      </c>
      <c s="6">
        <v>165616</v>
      </c>
      <c s="6">
        <v>0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1</v>
      </c>
      <c s="6">
        <v>21</v>
      </c>
      <c s="6">
        <v>5</v>
      </c>
      <c s="6">
        <v>2</v>
      </c>
      <c s="6">
        <v>19</v>
      </c>
      <c s="6">
        <v>4</v>
      </c>
      <c s="6">
        <v>1</v>
      </c>
      <c s="6">
        <v>6</v>
      </c>
    </row>
    <row r="11036" spans="1:18" ht="14.4">
      <c r="A11036" s="6">
        <v>44525</v>
      </c>
      <c s="6">
        <v>31477</v>
      </c>
      <c s="6">
        <v>251816</v>
      </c>
      <c s="6">
        <v>3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21</v>
      </c>
      <c s="6">
        <v>4</v>
      </c>
      <c s="6">
        <v>4</v>
      </c>
      <c s="6">
        <v>7</v>
      </c>
      <c s="6">
        <v>2</v>
      </c>
      <c s="6">
        <v>3</v>
      </c>
      <c s="6">
        <v>1</v>
      </c>
    </row>
    <row r="11037" spans="1:18" ht="14.4">
      <c r="A11037" s="6">
        <v>44526</v>
      </c>
      <c s="6">
        <v>22137</v>
      </c>
      <c s="6">
        <v>154959</v>
      </c>
      <c s="6">
        <v>0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30</v>
      </c>
      <c s="6">
        <v>1</v>
      </c>
      <c s="6">
        <v>3</v>
      </c>
      <c s="6">
        <v>5</v>
      </c>
      <c s="6">
        <v>5</v>
      </c>
      <c s="6">
        <v>3</v>
      </c>
      <c s="6">
        <v>2</v>
      </c>
    </row>
    <row r="11038" spans="1:18" ht="14.4">
      <c r="A11038" s="6">
        <v>44532</v>
      </c>
      <c s="6">
        <v>50135</v>
      </c>
      <c s="6">
        <v>1052835</v>
      </c>
      <c s="6">
        <v>3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1</v>
      </c>
      <c s="6">
        <v>14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11039" spans="1:18" ht="14.4">
      <c r="A11039" s="6">
        <v>44533</v>
      </c>
      <c s="6">
        <v>48489</v>
      </c>
      <c s="6">
        <v>824313</v>
      </c>
      <c s="6">
        <v>8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1</v>
      </c>
      <c s="6">
        <v>39</v>
      </c>
      <c s="6">
        <v>2</v>
      </c>
      <c s="6">
        <v>1</v>
      </c>
      <c s="6">
        <v>11</v>
      </c>
      <c s="6">
        <v>9</v>
      </c>
      <c s="6">
        <v>4</v>
      </c>
      <c s="6">
        <v>3</v>
      </c>
    </row>
    <row r="11040" spans="1:18" ht="14.4">
      <c r="A11040" s="6">
        <v>44538</v>
      </c>
      <c s="6">
        <v>33941</v>
      </c>
      <c s="6">
        <v>135764</v>
      </c>
      <c s="6">
        <v>6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18</v>
      </c>
      <c s="6">
        <v>6</v>
      </c>
      <c s="6">
        <v>2</v>
      </c>
      <c s="6">
        <v>14</v>
      </c>
      <c s="6">
        <v>6</v>
      </c>
      <c s="6">
        <v>5</v>
      </c>
      <c s="6">
        <v>3</v>
      </c>
    </row>
    <row r="11041" spans="1:18" ht="14.4">
      <c r="A11041" s="6">
        <v>44540</v>
      </c>
      <c s="6">
        <v>49795</v>
      </c>
      <c s="6">
        <v>348565</v>
      </c>
      <c s="6">
        <v>6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1</v>
      </c>
      <c s="6">
        <v>40</v>
      </c>
      <c s="6">
        <v>6</v>
      </c>
      <c s="6">
        <v>4</v>
      </c>
      <c s="6">
        <v>29</v>
      </c>
      <c s="6">
        <v>6</v>
      </c>
      <c s="6">
        <v>11</v>
      </c>
      <c s="6">
        <v>16</v>
      </c>
    </row>
    <row r="11042" spans="1:18" ht="14.4">
      <c r="A11042" s="6">
        <v>44541</v>
      </c>
      <c s="6">
        <v>30150</v>
      </c>
      <c s="6">
        <v>241200</v>
      </c>
      <c s="6">
        <v>5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1</v>
      </c>
      <c s="6">
        <v>13</v>
      </c>
      <c s="6">
        <v>1</v>
      </c>
      <c s="6">
        <v>3</v>
      </c>
      <c s="6">
        <v>9</v>
      </c>
      <c s="6">
        <v>6</v>
      </c>
      <c s="6">
        <v>2</v>
      </c>
      <c s="6">
        <v>6</v>
      </c>
    </row>
    <row r="11043" spans="1:18" ht="14.4">
      <c r="A11043" s="6">
        <v>44543</v>
      </c>
      <c s="6">
        <v>34953</v>
      </c>
      <c s="6">
        <v>419436</v>
      </c>
      <c s="6">
        <v>7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4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11044" spans="1:18" ht="14.4">
      <c r="A11044" s="6">
        <v>44544</v>
      </c>
      <c s="6">
        <v>17531</v>
      </c>
      <c s="6">
        <v>122717</v>
      </c>
      <c s="6">
        <v>3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37</v>
      </c>
      <c s="6">
        <v>4</v>
      </c>
      <c s="6">
        <v>3</v>
      </c>
      <c s="6">
        <v>27</v>
      </c>
      <c s="6">
        <v>11</v>
      </c>
      <c s="6">
        <v>9</v>
      </c>
      <c s="6">
        <v>10</v>
      </c>
    </row>
    <row r="11045" spans="1:18" ht="14.4">
      <c r="A11045" s="6">
        <v>44545</v>
      </c>
      <c s="6">
        <v>9596</v>
      </c>
      <c s="6">
        <v>38384</v>
      </c>
      <c s="6">
        <v>8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5</v>
      </c>
      <c s="6">
        <v>5</v>
      </c>
      <c s="6">
        <v>3</v>
      </c>
      <c s="6">
        <v>4</v>
      </c>
      <c s="6">
        <v>1</v>
      </c>
      <c s="6">
        <v>4</v>
      </c>
      <c s="6">
        <v>4</v>
      </c>
    </row>
    <row r="11046" spans="1:18" ht="14.4">
      <c r="A11046" s="6">
        <v>44547</v>
      </c>
      <c s="6">
        <v>34877</v>
      </c>
      <c s="6">
        <v>732417</v>
      </c>
      <c s="6">
        <v>7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1</v>
      </c>
      <c s="6">
        <v>16</v>
      </c>
      <c s="6">
        <v>6</v>
      </c>
      <c s="6">
        <v>4</v>
      </c>
      <c s="6">
        <v>13</v>
      </c>
      <c s="6">
        <v>13</v>
      </c>
      <c s="6">
        <v>13</v>
      </c>
      <c s="6">
        <v>9</v>
      </c>
    </row>
    <row r="11047" spans="1:18" ht="14.4">
      <c r="A11047" s="6">
        <v>44552</v>
      </c>
      <c s="6">
        <v>40654</v>
      </c>
      <c s="6">
        <v>243924</v>
      </c>
      <c s="6">
        <v>6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36</v>
      </c>
      <c s="6">
        <v>1</v>
      </c>
      <c s="6">
        <v>2</v>
      </c>
      <c s="6">
        <v>34</v>
      </c>
      <c s="6">
        <v>28</v>
      </c>
      <c s="6">
        <v>10</v>
      </c>
      <c s="6">
        <v>8</v>
      </c>
    </row>
    <row r="11048" spans="1:18" ht="14.4">
      <c r="A11048" s="6">
        <v>44556</v>
      </c>
      <c s="6">
        <v>24696</v>
      </c>
      <c s="6">
        <v>271656</v>
      </c>
      <c s="6">
        <v>3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1049" spans="1:18" ht="14.4">
      <c r="A11049" s="6">
        <v>44562</v>
      </c>
      <c s="6">
        <v>42037</v>
      </c>
      <c s="6">
        <v>504444</v>
      </c>
      <c s="6">
        <v>1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1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1050" spans="1:18" ht="14.4">
      <c r="A11050" s="6">
        <v>44567</v>
      </c>
      <c s="6">
        <v>1821</v>
      </c>
      <c s="6">
        <v>3642</v>
      </c>
      <c s="6">
        <v>2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4</v>
      </c>
      <c s="6">
        <v>3</v>
      </c>
      <c s="6">
        <v>3</v>
      </c>
      <c s="6">
        <v>3</v>
      </c>
    </row>
    <row r="11051" spans="1:18" ht="14.4">
      <c r="A11051" s="6">
        <v>44575</v>
      </c>
      <c s="6">
        <v>3070</v>
      </c>
      <c s="6">
        <v>76750</v>
      </c>
      <c s="6">
        <v>0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1</v>
      </c>
      <c s="6">
        <v>36</v>
      </c>
      <c s="6">
        <v>3</v>
      </c>
      <c s="6">
        <v>2</v>
      </c>
      <c s="6">
        <v>23</v>
      </c>
      <c s="6">
        <v>20</v>
      </c>
      <c s="6">
        <v>22</v>
      </c>
      <c s="6">
        <v>17</v>
      </c>
    </row>
    <row r="11052" spans="1:18" ht="14.4">
      <c r="A11052" s="6">
        <v>44578</v>
      </c>
      <c s="6">
        <v>35588</v>
      </c>
      <c s="6">
        <v>284704</v>
      </c>
      <c s="6">
        <v>1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1053" spans="1:18" ht="14.4">
      <c r="A11053" s="6">
        <v>44580</v>
      </c>
      <c s="6">
        <v>41840</v>
      </c>
      <c s="6">
        <v>1046000</v>
      </c>
      <c s="6">
        <v>0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31</v>
      </c>
      <c s="6">
        <v>5</v>
      </c>
      <c s="6">
        <v>3</v>
      </c>
      <c s="6">
        <v>5</v>
      </c>
      <c s="6">
        <v>2</v>
      </c>
      <c s="6">
        <v>3</v>
      </c>
      <c s="6">
        <v>2</v>
      </c>
    </row>
    <row r="11054" spans="1:18" ht="14.4">
      <c r="A11054" s="6">
        <v>44581</v>
      </c>
      <c s="6">
        <v>43179</v>
      </c>
      <c s="6">
        <v>1252191</v>
      </c>
      <c s="6">
        <v>5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1</v>
      </c>
      <c s="6">
        <v>9</v>
      </c>
      <c s="6">
        <v>3</v>
      </c>
      <c s="6">
        <v>3</v>
      </c>
      <c s="6">
        <v>7</v>
      </c>
      <c s="6">
        <v>2</v>
      </c>
      <c s="6">
        <v>3</v>
      </c>
      <c s="6">
        <v>6</v>
      </c>
    </row>
    <row r="11055" spans="1:18" ht="14.4">
      <c r="A11055" s="6">
        <v>44594</v>
      </c>
      <c s="6">
        <v>36674</v>
      </c>
      <c s="6">
        <v>1100220</v>
      </c>
      <c s="6">
        <v>5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7</v>
      </c>
      <c s="6">
        <v>3</v>
      </c>
      <c s="6">
        <v>1</v>
      </c>
      <c s="6">
        <v>6</v>
      </c>
      <c s="6">
        <v>2</v>
      </c>
      <c s="6">
        <v>5</v>
      </c>
      <c s="6">
        <v>1</v>
      </c>
    </row>
    <row r="11056" spans="1:18" ht="14.4">
      <c r="A11056" s="6">
        <v>44600</v>
      </c>
      <c s="6">
        <v>26325</v>
      </c>
      <c s="6">
        <v>710775</v>
      </c>
      <c s="6">
        <v>2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1</v>
      </c>
      <c s="6">
        <v>17</v>
      </c>
      <c s="6">
        <v>1</v>
      </c>
      <c s="6">
        <v>2</v>
      </c>
      <c s="6">
        <v>17</v>
      </c>
      <c s="6">
        <v>11</v>
      </c>
      <c s="6">
        <v>17</v>
      </c>
      <c s="6">
        <v>13</v>
      </c>
    </row>
    <row r="11057" spans="1:18" ht="14.4">
      <c r="A11057" s="6">
        <v>44602</v>
      </c>
      <c s="6">
        <v>31095</v>
      </c>
      <c s="6">
        <v>217665</v>
      </c>
      <c s="6">
        <v>7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1</v>
      </c>
      <c s="6">
        <v>24</v>
      </c>
      <c s="6">
        <v>5</v>
      </c>
      <c s="6">
        <v>1</v>
      </c>
      <c s="6">
        <v>7</v>
      </c>
      <c s="6">
        <v>3</v>
      </c>
      <c s="6">
        <v>7</v>
      </c>
      <c s="6">
        <v>7</v>
      </c>
    </row>
    <row r="11058" spans="1:18" ht="14.4">
      <c r="A11058" s="6">
        <v>44605</v>
      </c>
      <c s="6">
        <v>49287</v>
      </c>
      <c s="6">
        <v>690018</v>
      </c>
      <c s="6">
        <v>8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6</v>
      </c>
      <c s="6">
        <v>5</v>
      </c>
      <c s="6">
        <v>4</v>
      </c>
      <c s="6">
        <v>5</v>
      </c>
      <c s="6">
        <v>4</v>
      </c>
      <c s="6">
        <v>3</v>
      </c>
      <c s="6">
        <v>3</v>
      </c>
    </row>
    <row r="11059" spans="1:18" ht="14.4">
      <c r="A11059" s="6">
        <v>44609</v>
      </c>
      <c s="6">
        <v>12696</v>
      </c>
      <c s="6">
        <v>330096</v>
      </c>
      <c s="6">
        <v>8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3</v>
      </c>
      <c s="6">
        <v>5</v>
      </c>
      <c s="6">
        <v>3</v>
      </c>
      <c s="6">
        <v>3</v>
      </c>
      <c s="6">
        <v>2</v>
      </c>
      <c s="6">
        <v>1</v>
      </c>
      <c s="6">
        <v>3</v>
      </c>
    </row>
    <row r="11060" spans="1:18" ht="14.4">
      <c r="A11060" s="6">
        <v>44610</v>
      </c>
      <c s="6">
        <v>16974</v>
      </c>
      <c s="6">
        <v>135792</v>
      </c>
      <c s="6">
        <v>4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1</v>
      </c>
      <c s="6">
        <v>14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11061" spans="1:18" ht="14.4">
      <c r="A11061" s="6">
        <v>44613</v>
      </c>
      <c s="6">
        <v>42258</v>
      </c>
      <c s="6">
        <v>507096</v>
      </c>
      <c s="6">
        <v>1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1</v>
      </c>
      <c s="6">
        <v>12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11062" spans="1:18" ht="14.4">
      <c r="A11062" s="6">
        <v>44614</v>
      </c>
      <c s="6">
        <v>29256</v>
      </c>
      <c s="6">
        <v>555864</v>
      </c>
      <c s="6">
        <v>8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29</v>
      </c>
      <c s="6">
        <v>1</v>
      </c>
      <c s="6">
        <v>1</v>
      </c>
      <c s="6">
        <v>3</v>
      </c>
      <c s="6">
        <v>1</v>
      </c>
      <c s="6">
        <v>2</v>
      </c>
      <c s="6">
        <v>2</v>
      </c>
    </row>
    <row r="11063" spans="1:18" ht="14.4">
      <c r="A11063" s="6">
        <v>44619</v>
      </c>
      <c s="6">
        <v>27123</v>
      </c>
      <c s="6">
        <v>325476</v>
      </c>
      <c s="6">
        <v>4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1</v>
      </c>
      <c s="6">
        <v>24</v>
      </c>
      <c s="6">
        <v>3</v>
      </c>
      <c s="6">
        <v>4</v>
      </c>
      <c s="6">
        <v>12</v>
      </c>
      <c s="6">
        <v>9</v>
      </c>
      <c s="6">
        <v>1</v>
      </c>
      <c s="6">
        <v>5</v>
      </c>
    </row>
    <row r="11064" spans="1:18" ht="14.4">
      <c r="A11064" s="6">
        <v>44622</v>
      </c>
      <c s="6">
        <v>2132</v>
      </c>
      <c s="6">
        <v>31980</v>
      </c>
      <c s="6">
        <v>8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1</v>
      </c>
      <c s="6">
        <v>12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11065" spans="1:18" ht="14.4">
      <c r="A11065" s="6">
        <v>44628</v>
      </c>
      <c s="6">
        <v>23111</v>
      </c>
      <c s="6">
        <v>623997</v>
      </c>
      <c s="6">
        <v>0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23</v>
      </c>
      <c s="6">
        <v>4</v>
      </c>
      <c s="6">
        <v>2</v>
      </c>
      <c s="6">
        <v>7</v>
      </c>
      <c s="6">
        <v>1</v>
      </c>
      <c s="6">
        <v>3</v>
      </c>
      <c s="6">
        <v>2</v>
      </c>
    </row>
    <row r="11066" spans="1:18" ht="14.4">
      <c r="A11066" s="6">
        <v>44629</v>
      </c>
      <c s="6">
        <v>31842</v>
      </c>
      <c s="6">
        <v>286578</v>
      </c>
      <c s="6">
        <v>6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4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11067" spans="1:18" ht="14.4">
      <c r="A11067" s="6">
        <v>44633</v>
      </c>
      <c s="6">
        <v>32664</v>
      </c>
      <c s="6">
        <v>489960</v>
      </c>
      <c s="6">
        <v>8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1</v>
      </c>
      <c s="6">
        <v>30</v>
      </c>
      <c s="6">
        <v>1</v>
      </c>
      <c s="6">
        <v>2</v>
      </c>
      <c s="6">
        <v>16</v>
      </c>
      <c s="6">
        <v>11</v>
      </c>
      <c s="6">
        <v>5</v>
      </c>
      <c s="6">
        <v>1</v>
      </c>
    </row>
    <row r="11068" spans="1:18" ht="14.4">
      <c r="A11068" s="6">
        <v>44634</v>
      </c>
      <c s="6">
        <v>17654</v>
      </c>
      <c s="6">
        <v>459004</v>
      </c>
      <c s="6">
        <v>3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1</v>
      </c>
      <c s="6">
        <v>7</v>
      </c>
      <c s="6">
        <v>4</v>
      </c>
      <c s="6">
        <v>2</v>
      </c>
      <c s="6">
        <v>4</v>
      </c>
      <c s="6">
        <v>3</v>
      </c>
      <c s="6">
        <v>2</v>
      </c>
      <c s="6">
        <v>1</v>
      </c>
    </row>
    <row r="11069" spans="1:18" ht="14.4">
      <c r="A11069" s="6">
        <v>44640</v>
      </c>
      <c s="6">
        <v>32520</v>
      </c>
      <c s="6">
        <v>780480</v>
      </c>
      <c s="6">
        <v>0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9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11070" spans="1:18" ht="14.4">
      <c r="A11070" s="6">
        <v>44648</v>
      </c>
      <c s="6">
        <v>22802</v>
      </c>
      <c s="6">
        <v>159614</v>
      </c>
      <c s="6">
        <v>8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1</v>
      </c>
      <c s="6">
        <v>17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11071" spans="1:18" ht="14.4">
      <c r="A11071" s="6">
        <v>44649</v>
      </c>
      <c s="6">
        <v>37577</v>
      </c>
      <c s="6">
        <v>789117</v>
      </c>
      <c s="6">
        <v>8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10</v>
      </c>
      <c s="6">
        <v>3</v>
      </c>
      <c s="6">
        <v>1</v>
      </c>
      <c s="6">
        <v>5</v>
      </c>
      <c s="6">
        <v>3</v>
      </c>
      <c s="6">
        <v>5</v>
      </c>
      <c s="6">
        <v>4</v>
      </c>
    </row>
    <row r="11072" spans="1:18" ht="14.4">
      <c r="A11072" s="6">
        <v>44655</v>
      </c>
      <c s="6">
        <v>46671</v>
      </c>
      <c s="6">
        <v>466710</v>
      </c>
      <c s="6">
        <v>2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1</v>
      </c>
      <c s="6">
        <v>25</v>
      </c>
      <c s="6">
        <v>3</v>
      </c>
      <c s="6">
        <v>3</v>
      </c>
      <c s="6">
        <v>7</v>
      </c>
      <c s="6">
        <v>3</v>
      </c>
      <c s="6">
        <v>7</v>
      </c>
      <c s="6">
        <v>5</v>
      </c>
    </row>
    <row r="11073" spans="1:18" ht="14.4">
      <c r="A11073" s="6">
        <v>44657</v>
      </c>
      <c s="6">
        <v>34608</v>
      </c>
      <c s="6">
        <v>415296</v>
      </c>
      <c s="6">
        <v>7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1</v>
      </c>
      <c s="6">
        <v>4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11074" spans="1:18" ht="14.4">
      <c r="A11074" s="6">
        <v>44658</v>
      </c>
      <c s="6">
        <v>37459</v>
      </c>
      <c s="6">
        <v>262213</v>
      </c>
      <c s="6">
        <v>0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35</v>
      </c>
      <c s="6">
        <v>1</v>
      </c>
      <c s="6">
        <v>2</v>
      </c>
      <c s="6">
        <v>25</v>
      </c>
      <c s="6">
        <v>4</v>
      </c>
      <c s="6">
        <v>2</v>
      </c>
      <c s="6">
        <v>21</v>
      </c>
    </row>
    <row r="11075" spans="1:18" ht="14.4">
      <c r="A11075" s="6">
        <v>44663</v>
      </c>
      <c s="6">
        <v>36924</v>
      </c>
      <c s="6">
        <v>332316</v>
      </c>
      <c s="6">
        <v>5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1</v>
      </c>
      <c s="6">
        <v>15</v>
      </c>
      <c s="6">
        <v>3</v>
      </c>
      <c s="6">
        <v>2</v>
      </c>
      <c s="6">
        <v>7</v>
      </c>
      <c s="6">
        <v>7</v>
      </c>
      <c s="6">
        <v>5</v>
      </c>
      <c s="6">
        <v>2</v>
      </c>
    </row>
    <row r="11076" spans="1:18" ht="14.4">
      <c r="A11076" s="6">
        <v>44664</v>
      </c>
      <c s="6">
        <v>23465</v>
      </c>
      <c s="6">
        <v>117325</v>
      </c>
      <c s="6">
        <v>0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1</v>
      </c>
      <c s="6">
        <v>21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</row>
    <row r="11077" spans="1:18" ht="14.4">
      <c r="A11077" s="6">
        <v>44666</v>
      </c>
      <c s="6">
        <v>44118</v>
      </c>
      <c s="6">
        <v>441180</v>
      </c>
      <c s="6">
        <v>6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1078" spans="1:18" ht="14.4">
      <c r="A11078" s="6">
        <v>44669</v>
      </c>
      <c s="6">
        <v>35660</v>
      </c>
      <c s="6">
        <v>713200</v>
      </c>
      <c s="6">
        <v>2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1</v>
      </c>
      <c s="6">
        <v>29</v>
      </c>
      <c s="6">
        <v>2</v>
      </c>
      <c s="6">
        <v>3</v>
      </c>
      <c s="6">
        <v>3</v>
      </c>
      <c s="6">
        <v>3</v>
      </c>
      <c s="6">
        <v>2</v>
      </c>
      <c s="6">
        <v>3</v>
      </c>
    </row>
    <row r="11079" spans="1:18" ht="14.4">
      <c r="A11079" s="6">
        <v>44670</v>
      </c>
      <c s="6">
        <v>42555</v>
      </c>
      <c s="6">
        <v>1063875</v>
      </c>
      <c s="6">
        <v>6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7</v>
      </c>
      <c s="6">
        <v>5</v>
      </c>
      <c s="6">
        <v>4</v>
      </c>
      <c s="6">
        <v>6</v>
      </c>
      <c s="6">
        <v>5</v>
      </c>
      <c s="6">
        <v>1</v>
      </c>
      <c s="6">
        <v>1</v>
      </c>
    </row>
    <row r="11080" spans="1:18" ht="14.4">
      <c r="A11080" s="6">
        <v>44673</v>
      </c>
      <c s="6">
        <v>41626</v>
      </c>
      <c s="6">
        <v>41626</v>
      </c>
      <c s="6">
        <v>6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18</v>
      </c>
      <c s="6">
        <v>3</v>
      </c>
      <c s="6">
        <v>1</v>
      </c>
      <c s="6">
        <v>12</v>
      </c>
      <c s="6">
        <v>11</v>
      </c>
      <c s="6">
        <v>3</v>
      </c>
      <c s="6">
        <v>4</v>
      </c>
    </row>
    <row r="11081" spans="1:18" ht="14.4">
      <c r="A11081" s="6">
        <v>44675</v>
      </c>
      <c s="6">
        <v>19241</v>
      </c>
      <c s="6">
        <v>153928</v>
      </c>
      <c s="6">
        <v>1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1</v>
      </c>
      <c s="6">
        <v>17</v>
      </c>
      <c s="6">
        <v>17</v>
      </c>
      <c s="6">
        <v>13</v>
      </c>
      <c s="6">
        <v>3</v>
      </c>
    </row>
    <row r="11082" spans="1:18" ht="14.4">
      <c r="A11082" s="6">
        <v>44676</v>
      </c>
      <c s="6">
        <v>46487</v>
      </c>
      <c s="6">
        <v>1069201</v>
      </c>
      <c s="6">
        <v>5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36</v>
      </c>
      <c s="6">
        <v>1</v>
      </c>
      <c s="6">
        <v>1</v>
      </c>
      <c s="6">
        <v>13</v>
      </c>
      <c s="6">
        <v>8</v>
      </c>
      <c s="6">
        <v>10</v>
      </c>
      <c s="6">
        <v>4</v>
      </c>
    </row>
    <row r="11083" spans="1:18" ht="14.4">
      <c r="A11083" s="6">
        <v>44684</v>
      </c>
      <c s="6">
        <v>23182</v>
      </c>
      <c s="6">
        <v>579550</v>
      </c>
      <c s="6">
        <v>8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1</v>
      </c>
      <c s="6">
        <v>8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11084" spans="1:18" ht="14.4">
      <c r="A11084" s="6">
        <v>44686</v>
      </c>
      <c s="6">
        <v>8957</v>
      </c>
      <c s="6">
        <v>17914</v>
      </c>
      <c s="6">
        <v>3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1</v>
      </c>
      <c s="6">
        <v>39</v>
      </c>
      <c s="6">
        <v>6</v>
      </c>
      <c s="6">
        <v>3</v>
      </c>
      <c s="6">
        <v>12</v>
      </c>
      <c s="6">
        <v>3</v>
      </c>
      <c s="6">
        <v>1</v>
      </c>
      <c s="6">
        <v>1</v>
      </c>
    </row>
    <row r="11085" spans="1:18" ht="14.4">
      <c r="A11085" s="6">
        <v>44693</v>
      </c>
      <c s="6">
        <v>24971</v>
      </c>
      <c s="6">
        <v>324623</v>
      </c>
      <c s="6">
        <v>0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11</v>
      </c>
      <c s="6">
        <v>4</v>
      </c>
      <c s="6">
        <v>1</v>
      </c>
      <c s="6">
        <v>9</v>
      </c>
      <c s="6">
        <v>2</v>
      </c>
      <c s="6">
        <v>9</v>
      </c>
      <c s="6">
        <v>1</v>
      </c>
    </row>
    <row r="11086" spans="1:18" ht="14.4">
      <c r="A11086" s="6">
        <v>44694</v>
      </c>
      <c s="6">
        <v>7734</v>
      </c>
      <c s="6">
        <v>30936</v>
      </c>
      <c s="6">
        <v>7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1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1087" spans="1:18" ht="14.4">
      <c r="A11087" s="6">
        <v>44700</v>
      </c>
      <c s="6">
        <v>21536</v>
      </c>
      <c s="6">
        <v>581472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15</v>
      </c>
      <c s="6">
        <v>5</v>
      </c>
      <c s="6">
        <v>4</v>
      </c>
      <c s="6">
        <v>6</v>
      </c>
      <c s="6">
        <v>3</v>
      </c>
      <c s="6">
        <v>6</v>
      </c>
      <c s="6">
        <v>6</v>
      </c>
    </row>
    <row r="11088" spans="1:18" ht="14.4">
      <c r="A11088" s="6">
        <v>44701</v>
      </c>
      <c s="6">
        <v>9529</v>
      </c>
      <c s="6">
        <v>76232</v>
      </c>
      <c s="6">
        <v>2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6</v>
      </c>
      <c s="6">
        <v>1</v>
      </c>
      <c s="6">
        <v>3</v>
      </c>
      <c s="6">
        <v>6</v>
      </c>
      <c s="6">
        <v>6</v>
      </c>
      <c s="6">
        <v>5</v>
      </c>
      <c s="6">
        <v>4</v>
      </c>
    </row>
    <row r="11089" spans="1:18" ht="14.4">
      <c r="A11089" s="6">
        <v>44706</v>
      </c>
      <c s="6">
        <v>1344</v>
      </c>
      <c s="6">
        <v>16128</v>
      </c>
      <c s="6">
        <v>5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1</v>
      </c>
      <c s="6">
        <v>28</v>
      </c>
      <c s="6">
        <v>1</v>
      </c>
      <c s="6">
        <v>4</v>
      </c>
      <c s="6">
        <v>3</v>
      </c>
      <c s="6">
        <v>1</v>
      </c>
      <c s="6">
        <v>1</v>
      </c>
      <c s="6">
        <v>2</v>
      </c>
    </row>
    <row r="11090" spans="1:18" ht="14.4">
      <c r="A11090" s="6">
        <v>44707</v>
      </c>
      <c s="6">
        <v>33185</v>
      </c>
      <c s="6">
        <v>962365</v>
      </c>
      <c s="6">
        <v>3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40</v>
      </c>
      <c s="6">
        <v>3</v>
      </c>
      <c s="6">
        <v>1</v>
      </c>
      <c s="6">
        <v>7</v>
      </c>
      <c s="6">
        <v>7</v>
      </c>
      <c s="6">
        <v>6</v>
      </c>
      <c s="6">
        <v>5</v>
      </c>
    </row>
    <row r="11091" spans="1:18" ht="14.4">
      <c r="A11091" s="6">
        <v>44709</v>
      </c>
      <c s="6">
        <v>28632</v>
      </c>
      <c s="6">
        <v>687168</v>
      </c>
      <c s="6">
        <v>1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1</v>
      </c>
      <c s="6">
        <v>35</v>
      </c>
      <c s="6">
        <v>2</v>
      </c>
      <c s="6">
        <v>4</v>
      </c>
      <c s="6">
        <v>22</v>
      </c>
      <c s="6">
        <v>13</v>
      </c>
      <c s="6">
        <v>13</v>
      </c>
      <c s="6">
        <v>16</v>
      </c>
    </row>
    <row r="11092" spans="1:18" ht="14.4">
      <c r="A11092" s="6">
        <v>44710</v>
      </c>
      <c s="6">
        <v>44520</v>
      </c>
      <c s="6">
        <v>133560</v>
      </c>
      <c s="6">
        <v>3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1</v>
      </c>
      <c s="6">
        <v>31</v>
      </c>
      <c s="6">
        <v>3</v>
      </c>
      <c s="6">
        <v>4</v>
      </c>
      <c s="6">
        <v>22</v>
      </c>
      <c s="6">
        <v>6</v>
      </c>
      <c s="6">
        <v>14</v>
      </c>
      <c s="6">
        <v>10</v>
      </c>
    </row>
    <row r="11093" spans="1:18" ht="14.4">
      <c r="A11093" s="6">
        <v>44712</v>
      </c>
      <c s="6">
        <v>50106</v>
      </c>
      <c s="6">
        <v>651378</v>
      </c>
      <c s="6">
        <v>5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18</v>
      </c>
      <c s="6">
        <v>8</v>
      </c>
      <c s="6">
        <v>11</v>
      </c>
      <c s="6">
        <v>5</v>
      </c>
    </row>
    <row r="11094" spans="1:18" ht="14.4">
      <c r="A11094" s="6">
        <v>44714</v>
      </c>
      <c s="6">
        <v>36467</v>
      </c>
      <c s="6">
        <v>291736</v>
      </c>
      <c s="6">
        <v>5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35</v>
      </c>
      <c s="6">
        <v>2</v>
      </c>
      <c s="6">
        <v>1</v>
      </c>
      <c s="6">
        <v>33</v>
      </c>
      <c s="6">
        <v>23</v>
      </c>
      <c s="6">
        <v>16</v>
      </c>
      <c s="6">
        <v>31</v>
      </c>
    </row>
    <row r="11095" spans="1:18" ht="14.4">
      <c r="A11095" s="6">
        <v>44715</v>
      </c>
      <c s="6">
        <v>3912</v>
      </c>
      <c s="6">
        <v>39120</v>
      </c>
      <c s="6">
        <v>8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23</v>
      </c>
      <c s="6">
        <v>3</v>
      </c>
      <c s="6">
        <v>3</v>
      </c>
      <c s="6">
        <v>16</v>
      </c>
      <c s="6">
        <v>6</v>
      </c>
      <c s="6">
        <v>7</v>
      </c>
      <c s="6">
        <v>7</v>
      </c>
    </row>
    <row r="11096" spans="1:18" ht="14.4">
      <c r="A11096" s="6">
        <v>44718</v>
      </c>
      <c s="6">
        <v>13730</v>
      </c>
      <c s="6">
        <v>54920</v>
      </c>
      <c s="6">
        <v>1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37</v>
      </c>
      <c s="6">
        <v>1</v>
      </c>
      <c s="6">
        <v>4</v>
      </c>
      <c s="6">
        <v>19</v>
      </c>
      <c s="6">
        <v>17</v>
      </c>
      <c s="6">
        <v>9</v>
      </c>
      <c s="6">
        <v>13</v>
      </c>
    </row>
    <row r="11097" spans="1:18" ht="14.4">
      <c r="A11097" s="6">
        <v>44723</v>
      </c>
      <c s="6">
        <v>32776</v>
      </c>
      <c s="6">
        <v>131104</v>
      </c>
      <c s="6">
        <v>6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19</v>
      </c>
      <c s="6">
        <v>5</v>
      </c>
      <c s="6">
        <v>2</v>
      </c>
      <c s="6">
        <v>11</v>
      </c>
      <c s="6">
        <v>3</v>
      </c>
      <c s="6">
        <v>9</v>
      </c>
      <c s="6">
        <v>8</v>
      </c>
    </row>
    <row r="11098" spans="1:18" ht="14.4">
      <c r="A11098" s="6">
        <v>44729</v>
      </c>
      <c s="6">
        <v>29424</v>
      </c>
      <c s="6">
        <v>470784</v>
      </c>
      <c s="6">
        <v>4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1099" spans="1:18" ht="14.4">
      <c r="A11099" s="6">
        <v>44743</v>
      </c>
      <c s="6">
        <v>26397</v>
      </c>
      <c s="6">
        <v>791910</v>
      </c>
      <c s="6">
        <v>2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8</v>
      </c>
      <c s="6">
        <v>1</v>
      </c>
      <c s="6">
        <v>1</v>
      </c>
      <c s="6">
        <v>6</v>
      </c>
      <c s="6">
        <v>5</v>
      </c>
      <c s="6">
        <v>2</v>
      </c>
      <c s="6">
        <v>2</v>
      </c>
    </row>
    <row r="11100" spans="1:18" ht="14.4">
      <c r="A11100" s="6">
        <v>44744</v>
      </c>
      <c s="6">
        <v>8332</v>
      </c>
      <c s="6">
        <v>66656</v>
      </c>
      <c s="6">
        <v>2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1</v>
      </c>
      <c s="6">
        <v>27</v>
      </c>
      <c s="6">
        <v>6</v>
      </c>
      <c s="6">
        <v>4</v>
      </c>
      <c s="6">
        <v>10</v>
      </c>
      <c s="6">
        <v>10</v>
      </c>
      <c s="6">
        <v>6</v>
      </c>
      <c s="6">
        <v>4</v>
      </c>
    </row>
    <row r="11101" spans="1:18" ht="14.4">
      <c r="A11101" s="6">
        <v>44747</v>
      </c>
      <c s="6">
        <v>48218</v>
      </c>
      <c s="6">
        <v>48218</v>
      </c>
      <c s="6">
        <v>7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24</v>
      </c>
      <c s="6">
        <v>1</v>
      </c>
      <c s="6">
        <v>1</v>
      </c>
      <c s="6">
        <v>6</v>
      </c>
      <c s="6">
        <v>6</v>
      </c>
      <c s="6">
        <v>5</v>
      </c>
      <c s="6">
        <v>5</v>
      </c>
    </row>
    <row r="11102" spans="1:18" ht="14.4">
      <c r="A11102" s="6">
        <v>44751</v>
      </c>
      <c s="6">
        <v>40884</v>
      </c>
      <c s="6">
        <v>695028</v>
      </c>
      <c s="6">
        <v>7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1</v>
      </c>
      <c s="6">
        <v>29</v>
      </c>
      <c s="6">
        <v>2</v>
      </c>
      <c s="6">
        <v>2</v>
      </c>
      <c s="6">
        <v>20</v>
      </c>
      <c s="6">
        <v>14</v>
      </c>
      <c s="6">
        <v>10</v>
      </c>
      <c s="6">
        <v>2</v>
      </c>
    </row>
    <row r="11103" spans="1:18" ht="14.4">
      <c r="A11103" s="6">
        <v>44754</v>
      </c>
      <c s="6">
        <v>18978</v>
      </c>
      <c s="6">
        <v>75912</v>
      </c>
      <c s="6">
        <v>0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1</v>
      </c>
      <c s="6">
        <v>7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11104" spans="1:18" ht="14.4">
      <c r="A11104" s="6">
        <v>44759</v>
      </c>
      <c s="6">
        <v>31415</v>
      </c>
      <c s="6">
        <v>188490</v>
      </c>
      <c s="6">
        <v>1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17</v>
      </c>
      <c s="6">
        <v>2</v>
      </c>
      <c s="6">
        <v>3</v>
      </c>
      <c s="6">
        <v>13</v>
      </c>
      <c s="6">
        <v>3</v>
      </c>
      <c s="6">
        <v>6</v>
      </c>
      <c s="6">
        <v>1</v>
      </c>
    </row>
    <row r="11105" spans="1:18" ht="14.4">
      <c r="A11105" s="6">
        <v>44760</v>
      </c>
      <c s="6">
        <v>48686</v>
      </c>
      <c s="6">
        <v>1071092</v>
      </c>
      <c s="6">
        <v>2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1106" spans="1:18" ht="14.4">
      <c r="A11106" s="6">
        <v>44762</v>
      </c>
      <c s="6">
        <v>47313</v>
      </c>
      <c s="6">
        <v>1230138</v>
      </c>
      <c s="6">
        <v>8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1</v>
      </c>
      <c s="6">
        <v>13</v>
      </c>
      <c s="6">
        <v>5</v>
      </c>
      <c s="6">
        <v>1</v>
      </c>
      <c s="6">
        <v>13</v>
      </c>
      <c s="6">
        <v>4</v>
      </c>
      <c s="6">
        <v>9</v>
      </c>
      <c s="6">
        <v>2</v>
      </c>
    </row>
    <row r="11107" spans="1:18" ht="14.4">
      <c r="A11107" s="6">
        <v>44766</v>
      </c>
      <c s="6">
        <v>41635</v>
      </c>
      <c s="6">
        <v>1040875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6</v>
      </c>
      <c s="6">
        <v>5</v>
      </c>
      <c s="6">
        <v>3</v>
      </c>
      <c s="6">
        <v>4</v>
      </c>
      <c s="6">
        <v>3</v>
      </c>
      <c s="6">
        <v>1</v>
      </c>
      <c s="6">
        <v>2</v>
      </c>
    </row>
    <row r="11108" spans="1:18" ht="14.4">
      <c r="A11108" s="6">
        <v>44769</v>
      </c>
      <c s="6">
        <v>9233</v>
      </c>
      <c s="6">
        <v>203126</v>
      </c>
      <c s="6">
        <v>3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28</v>
      </c>
      <c s="6">
        <v>2</v>
      </c>
      <c s="6">
        <v>1</v>
      </c>
      <c s="6">
        <v>3</v>
      </c>
      <c s="6">
        <v>3</v>
      </c>
      <c s="6">
        <v>2</v>
      </c>
      <c s="6">
        <v>2</v>
      </c>
    </row>
    <row r="11109" spans="1:18" ht="14.4">
      <c r="A11109" s="6">
        <v>44776</v>
      </c>
      <c s="6">
        <v>10857</v>
      </c>
      <c s="6">
        <v>217140</v>
      </c>
      <c s="6">
        <v>3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1</v>
      </c>
      <c s="6">
        <v>28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1110" spans="1:18" ht="14.4">
      <c r="A11110" s="6">
        <v>44787</v>
      </c>
      <c s="6">
        <v>9150</v>
      </c>
      <c s="6">
        <v>164700</v>
      </c>
      <c s="6">
        <v>8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29</v>
      </c>
      <c s="6">
        <v>1</v>
      </c>
      <c s="6">
        <v>4</v>
      </c>
      <c s="6">
        <v>18</v>
      </c>
      <c s="6">
        <v>13</v>
      </c>
      <c s="6">
        <v>8</v>
      </c>
      <c s="6">
        <v>11</v>
      </c>
    </row>
    <row r="11111" spans="1:18" ht="14.4">
      <c r="A11111" s="6">
        <v>44791</v>
      </c>
      <c s="6">
        <v>50762</v>
      </c>
      <c s="6">
        <v>1116764</v>
      </c>
      <c s="6">
        <v>4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4</v>
      </c>
      <c s="6">
        <v>2</v>
      </c>
      <c s="6">
        <v>4</v>
      </c>
      <c s="6">
        <v>3</v>
      </c>
      <c s="6">
        <v>3</v>
      </c>
      <c s="6">
        <v>3</v>
      </c>
      <c s="6">
        <v>1</v>
      </c>
    </row>
    <row r="11112" spans="1:18" ht="14.4">
      <c r="A11112" s="6">
        <v>44798</v>
      </c>
      <c s="6">
        <v>19706</v>
      </c>
      <c s="6">
        <v>374414</v>
      </c>
      <c s="6">
        <v>0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6</v>
      </c>
      <c s="6">
        <v>1</v>
      </c>
      <c s="6">
        <v>2</v>
      </c>
      <c s="6">
        <v>5</v>
      </c>
      <c s="6">
        <v>4</v>
      </c>
      <c s="6">
        <v>4</v>
      </c>
      <c s="6">
        <v>2</v>
      </c>
    </row>
    <row r="11113" spans="1:18" ht="14.4">
      <c r="A11113" s="6">
        <v>44800</v>
      </c>
      <c s="6">
        <v>3382</v>
      </c>
      <c s="6">
        <v>6764</v>
      </c>
      <c s="6">
        <v>8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1</v>
      </c>
      <c s="6">
        <v>28</v>
      </c>
      <c s="6">
        <v>5</v>
      </c>
      <c s="6">
        <v>3</v>
      </c>
      <c s="6">
        <v>21</v>
      </c>
      <c s="6">
        <v>10</v>
      </c>
      <c s="6">
        <v>20</v>
      </c>
      <c s="6">
        <v>5</v>
      </c>
    </row>
    <row r="11114" spans="1:18" ht="14.4">
      <c r="A11114" s="6">
        <v>44810</v>
      </c>
      <c s="6">
        <v>43258</v>
      </c>
      <c s="6">
        <v>259548</v>
      </c>
      <c s="6">
        <v>6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34</v>
      </c>
      <c s="6">
        <v>5</v>
      </c>
      <c s="6">
        <v>1</v>
      </c>
      <c s="6">
        <v>19</v>
      </c>
      <c s="6">
        <v>19</v>
      </c>
      <c s="6">
        <v>16</v>
      </c>
      <c s="6">
        <v>19</v>
      </c>
    </row>
    <row r="11115" spans="1:18" ht="14.4">
      <c r="A11115" s="6">
        <v>44814</v>
      </c>
      <c s="6">
        <v>14746</v>
      </c>
      <c s="6">
        <v>294920</v>
      </c>
      <c s="6">
        <v>8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31</v>
      </c>
      <c s="6">
        <v>2</v>
      </c>
      <c s="6">
        <v>4</v>
      </c>
      <c s="6">
        <v>13</v>
      </c>
      <c s="6">
        <v>4</v>
      </c>
      <c s="6">
        <v>10</v>
      </c>
      <c s="6">
        <v>1</v>
      </c>
    </row>
    <row r="11116" spans="1:18" ht="14.4">
      <c r="A11116" s="6">
        <v>44815</v>
      </c>
      <c s="6">
        <v>20062</v>
      </c>
      <c s="6">
        <v>200620</v>
      </c>
      <c s="6">
        <v>0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1</v>
      </c>
      <c s="6">
        <v>19</v>
      </c>
      <c s="6">
        <v>3</v>
      </c>
      <c s="6">
        <v>4</v>
      </c>
      <c s="6">
        <v>16</v>
      </c>
      <c s="6">
        <v>12</v>
      </c>
      <c s="6">
        <v>1</v>
      </c>
      <c s="6">
        <v>5</v>
      </c>
    </row>
    <row r="11117" spans="1:18" ht="14.4">
      <c r="A11117" s="6">
        <v>44816</v>
      </c>
      <c s="6">
        <v>17484</v>
      </c>
      <c s="6">
        <v>489552</v>
      </c>
      <c s="6">
        <v>1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37</v>
      </c>
      <c s="6">
        <v>3</v>
      </c>
      <c s="6">
        <v>4</v>
      </c>
      <c s="6">
        <v>7</v>
      </c>
      <c s="6">
        <v>4</v>
      </c>
      <c s="6">
        <v>3</v>
      </c>
      <c s="6">
        <v>4</v>
      </c>
    </row>
    <row r="11118" spans="1:18" ht="14.4">
      <c r="A11118" s="6">
        <v>44823</v>
      </c>
      <c s="6">
        <v>17680</v>
      </c>
      <c s="6">
        <v>353600</v>
      </c>
      <c s="6">
        <v>8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1119" spans="1:18" ht="14.4">
      <c r="A11119" s="6">
        <v>44824</v>
      </c>
      <c s="6">
        <v>29444</v>
      </c>
      <c s="6">
        <v>441660</v>
      </c>
      <c s="6">
        <v>0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1</v>
      </c>
      <c s="6">
        <v>20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11120" spans="1:18" ht="14.4">
      <c r="A11120" s="6">
        <v>44832</v>
      </c>
      <c s="6">
        <v>25375</v>
      </c>
      <c s="6">
        <v>735875</v>
      </c>
      <c s="6">
        <v>3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29</v>
      </c>
      <c s="6">
        <v>1</v>
      </c>
      <c s="6">
        <v>1</v>
      </c>
      <c s="6">
        <v>11</v>
      </c>
      <c s="6">
        <v>4</v>
      </c>
      <c s="6">
        <v>11</v>
      </c>
      <c s="6">
        <v>10</v>
      </c>
    </row>
    <row r="11121" spans="1:18" ht="14.4">
      <c r="A11121" s="6">
        <v>44833</v>
      </c>
      <c s="6">
        <v>16800</v>
      </c>
      <c s="6">
        <v>352800</v>
      </c>
      <c s="6">
        <v>1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1</v>
      </c>
      <c s="6">
        <v>37</v>
      </c>
      <c s="6">
        <v>6</v>
      </c>
      <c s="6">
        <v>1</v>
      </c>
      <c s="6">
        <v>35</v>
      </c>
      <c s="6">
        <v>7</v>
      </c>
      <c s="6">
        <v>27</v>
      </c>
      <c s="6">
        <v>32</v>
      </c>
    </row>
    <row r="11122" spans="1:18" ht="14.4">
      <c r="A11122" s="6">
        <v>44839</v>
      </c>
      <c s="6">
        <v>41536</v>
      </c>
      <c s="6">
        <v>664576</v>
      </c>
      <c s="6">
        <v>2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1</v>
      </c>
      <c s="6">
        <v>29</v>
      </c>
      <c s="6">
        <v>2</v>
      </c>
      <c s="6">
        <v>4</v>
      </c>
      <c s="6">
        <v>19</v>
      </c>
      <c s="6">
        <v>13</v>
      </c>
      <c s="6">
        <v>7</v>
      </c>
      <c s="6">
        <v>7</v>
      </c>
    </row>
    <row r="11123" spans="1:18" ht="14.4">
      <c r="A11123" s="6">
        <v>44842</v>
      </c>
      <c s="6">
        <v>1893</v>
      </c>
      <c s="6">
        <v>35967</v>
      </c>
      <c s="6">
        <v>4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1</v>
      </c>
      <c s="6">
        <v>12</v>
      </c>
      <c s="6">
        <v>6</v>
      </c>
      <c s="6">
        <v>3</v>
      </c>
      <c s="6">
        <v>10</v>
      </c>
      <c s="6">
        <v>6</v>
      </c>
      <c s="6">
        <v>6</v>
      </c>
      <c s="6">
        <v>1</v>
      </c>
    </row>
    <row r="11124" spans="1:18" ht="14.4">
      <c r="A11124" s="6">
        <v>44843</v>
      </c>
      <c s="6">
        <v>27888</v>
      </c>
      <c s="6">
        <v>669312</v>
      </c>
      <c s="6">
        <v>8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25</v>
      </c>
      <c s="6">
        <v>6</v>
      </c>
      <c s="6">
        <v>4</v>
      </c>
      <c s="6">
        <v>4</v>
      </c>
      <c s="6">
        <v>2</v>
      </c>
      <c s="6">
        <v>3</v>
      </c>
      <c s="6">
        <v>3</v>
      </c>
    </row>
    <row r="11125" spans="1:18" ht="14.4">
      <c r="A11125" s="6">
        <v>44846</v>
      </c>
      <c s="6">
        <v>22107</v>
      </c>
      <c s="6">
        <v>375819</v>
      </c>
      <c s="6">
        <v>0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12</v>
      </c>
      <c s="6">
        <v>4</v>
      </c>
      <c s="6">
        <v>1</v>
      </c>
      <c s="6">
        <v>4</v>
      </c>
      <c s="6">
        <v>3</v>
      </c>
      <c s="6">
        <v>4</v>
      </c>
      <c s="6">
        <v>3</v>
      </c>
    </row>
    <row r="11126" spans="1:18" ht="14.4">
      <c r="A11126" s="6">
        <v>44848</v>
      </c>
      <c s="6">
        <v>9673</v>
      </c>
      <c s="6">
        <v>77384</v>
      </c>
      <c s="6">
        <v>4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1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1127" spans="1:18" ht="14.4">
      <c r="A11127" s="6">
        <v>44853</v>
      </c>
      <c s="6">
        <v>12696</v>
      </c>
      <c s="6">
        <v>330096</v>
      </c>
      <c s="6">
        <v>5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1</v>
      </c>
      <c s="6">
        <v>34</v>
      </c>
      <c s="6">
        <v>2</v>
      </c>
      <c s="6">
        <v>4</v>
      </c>
      <c s="6">
        <v>20</v>
      </c>
      <c s="6">
        <v>4</v>
      </c>
      <c s="6">
        <v>11</v>
      </c>
      <c s="6">
        <v>18</v>
      </c>
    </row>
    <row r="11128" spans="1:18" ht="14.4">
      <c r="A11128" s="6">
        <v>44856</v>
      </c>
      <c s="6">
        <v>21820</v>
      </c>
      <c s="6">
        <v>414580</v>
      </c>
      <c s="6">
        <v>5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2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1129" spans="1:18" ht="14.4">
      <c r="A11129" s="6">
        <v>44857</v>
      </c>
      <c s="6">
        <v>41813</v>
      </c>
      <c s="6">
        <v>459943</v>
      </c>
      <c s="6">
        <v>1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1130" spans="1:18" ht="14.4">
      <c r="A11130" s="6">
        <v>44858</v>
      </c>
      <c s="6">
        <v>3402</v>
      </c>
      <c s="6">
        <v>51030</v>
      </c>
      <c s="6">
        <v>1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7</v>
      </c>
      <c s="6">
        <v>1</v>
      </c>
      <c s="6">
        <v>3</v>
      </c>
      <c s="6">
        <v>7</v>
      </c>
      <c s="6">
        <v>4</v>
      </c>
      <c s="6">
        <v>5</v>
      </c>
      <c s="6">
        <v>2</v>
      </c>
    </row>
    <row r="11131" spans="1:18" ht="14.4">
      <c r="A11131" s="6">
        <v>44861</v>
      </c>
      <c s="6">
        <v>23196</v>
      </c>
      <c s="6">
        <v>324744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18</v>
      </c>
      <c s="6">
        <v>5</v>
      </c>
      <c s="6">
        <v>1</v>
      </c>
      <c s="6">
        <v>6</v>
      </c>
      <c s="6">
        <v>5</v>
      </c>
      <c s="6">
        <v>3</v>
      </c>
      <c s="6">
        <v>6</v>
      </c>
    </row>
    <row r="11132" spans="1:18" ht="14.4">
      <c r="A11132" s="6">
        <v>44862</v>
      </c>
      <c s="6">
        <v>34038</v>
      </c>
      <c s="6">
        <v>510570</v>
      </c>
      <c s="6">
        <v>3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37</v>
      </c>
      <c s="6">
        <v>5</v>
      </c>
      <c s="6">
        <v>4</v>
      </c>
      <c s="6">
        <v>25</v>
      </c>
      <c s="6">
        <v>13</v>
      </c>
      <c s="6">
        <v>6</v>
      </c>
      <c s="6">
        <v>9</v>
      </c>
    </row>
    <row r="11133" spans="1:18" ht="14.4">
      <c r="A11133" s="6">
        <v>44868</v>
      </c>
      <c s="6">
        <v>49325</v>
      </c>
      <c s="6">
        <v>1134475</v>
      </c>
      <c s="6">
        <v>0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31</v>
      </c>
      <c s="6">
        <v>5</v>
      </c>
      <c s="6">
        <v>1</v>
      </c>
      <c s="6">
        <v>28</v>
      </c>
      <c s="6">
        <v>3</v>
      </c>
      <c s="6">
        <v>24</v>
      </c>
      <c s="6">
        <v>3</v>
      </c>
    </row>
    <row r="11134" spans="1:18" ht="14.4">
      <c r="A11134" s="6">
        <v>44869</v>
      </c>
      <c s="6">
        <v>50958</v>
      </c>
      <c s="6">
        <v>1222992</v>
      </c>
      <c s="6">
        <v>2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30</v>
      </c>
      <c s="6">
        <v>4</v>
      </c>
      <c s="6">
        <v>4</v>
      </c>
      <c s="6">
        <v>7</v>
      </c>
      <c s="6">
        <v>1</v>
      </c>
      <c s="6">
        <v>7</v>
      </c>
      <c s="6">
        <v>6</v>
      </c>
    </row>
    <row r="11135" spans="1:18" ht="14.4">
      <c r="A11135" s="6">
        <v>44874</v>
      </c>
      <c s="6">
        <v>2778</v>
      </c>
      <c s="6">
        <v>66672</v>
      </c>
      <c s="6">
        <v>4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25</v>
      </c>
      <c s="6">
        <v>6</v>
      </c>
      <c s="6">
        <v>1</v>
      </c>
      <c s="6">
        <v>8</v>
      </c>
      <c s="6">
        <v>8</v>
      </c>
      <c s="6">
        <v>2</v>
      </c>
      <c s="6">
        <v>8</v>
      </c>
    </row>
    <row r="11136" spans="1:18" ht="14.4">
      <c r="A11136" s="6">
        <v>44884</v>
      </c>
      <c s="6">
        <v>9853</v>
      </c>
      <c s="6">
        <v>275884</v>
      </c>
      <c s="6">
        <v>1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11</v>
      </c>
      <c s="6">
        <v>1</v>
      </c>
      <c s="6">
        <v>2</v>
      </c>
      <c s="6">
        <v>8</v>
      </c>
      <c s="6">
        <v>5</v>
      </c>
      <c s="6">
        <v>2</v>
      </c>
      <c s="6">
        <v>3</v>
      </c>
    </row>
    <row r="11137" spans="1:18" ht="14.4">
      <c r="A11137" s="6">
        <v>44890</v>
      </c>
      <c s="6">
        <v>15450</v>
      </c>
      <c s="6">
        <v>278100</v>
      </c>
      <c s="6">
        <v>3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13</v>
      </c>
      <c s="6">
        <v>2</v>
      </c>
      <c s="6">
        <v>1</v>
      </c>
      <c s="6">
        <v>7</v>
      </c>
      <c s="6">
        <v>4</v>
      </c>
      <c s="6">
        <v>3</v>
      </c>
      <c s="6">
        <v>1</v>
      </c>
    </row>
    <row r="11138" spans="1:18" ht="14.4">
      <c r="A11138" s="6">
        <v>44895</v>
      </c>
      <c s="6">
        <v>49463</v>
      </c>
      <c s="6">
        <v>1286038</v>
      </c>
      <c s="6">
        <v>4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16</v>
      </c>
      <c s="6">
        <v>1</v>
      </c>
      <c s="6">
        <v>4</v>
      </c>
      <c s="6">
        <v>13</v>
      </c>
      <c s="6">
        <v>6</v>
      </c>
      <c s="6">
        <v>6</v>
      </c>
      <c s="6">
        <v>13</v>
      </c>
    </row>
    <row r="11139" spans="1:18" ht="14.4">
      <c r="A11139" s="6">
        <v>44897</v>
      </c>
      <c s="6">
        <v>31448</v>
      </c>
      <c s="6">
        <v>220136</v>
      </c>
      <c s="6">
        <v>2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1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1140" spans="1:18" ht="14.4">
      <c r="A11140" s="6">
        <v>44899</v>
      </c>
      <c s="6">
        <v>40248</v>
      </c>
      <c s="6">
        <v>40248</v>
      </c>
      <c s="6">
        <v>7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1</v>
      </c>
      <c s="6">
        <v>11</v>
      </c>
      <c s="6">
        <v>5</v>
      </c>
      <c s="6">
        <v>1</v>
      </c>
      <c s="6">
        <v>11</v>
      </c>
      <c s="6">
        <v>2</v>
      </c>
      <c s="6">
        <v>6</v>
      </c>
      <c s="6">
        <v>4</v>
      </c>
    </row>
    <row r="11141" spans="1:18" ht="14.4">
      <c r="A11141" s="6">
        <v>44901</v>
      </c>
      <c s="6">
        <v>49366</v>
      </c>
      <c s="6">
        <v>740490</v>
      </c>
      <c s="6">
        <v>2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29</v>
      </c>
      <c s="6">
        <v>2</v>
      </c>
      <c s="6">
        <v>1</v>
      </c>
      <c s="6">
        <v>8</v>
      </c>
      <c s="6">
        <v>8</v>
      </c>
      <c s="6">
        <v>6</v>
      </c>
      <c s="6">
        <v>8</v>
      </c>
    </row>
    <row r="11142" spans="1:18" ht="14.4">
      <c r="A11142" s="6">
        <v>44903</v>
      </c>
      <c s="6">
        <v>48077</v>
      </c>
      <c s="6">
        <v>48077</v>
      </c>
      <c s="6">
        <v>1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2</v>
      </c>
      <c s="6">
        <v>30</v>
      </c>
      <c s="6">
        <v>24</v>
      </c>
      <c s="6">
        <v>10</v>
      </c>
      <c s="6">
        <v>17</v>
      </c>
    </row>
    <row r="11143" spans="1:18" ht="14.4">
      <c r="A11143" s="6">
        <v>44908</v>
      </c>
      <c s="6">
        <v>30255</v>
      </c>
      <c s="6">
        <v>605100</v>
      </c>
      <c s="6">
        <v>5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1</v>
      </c>
      <c s="6">
        <v>33</v>
      </c>
      <c s="6">
        <v>6</v>
      </c>
      <c s="6">
        <v>3</v>
      </c>
      <c s="6">
        <v>4</v>
      </c>
      <c s="6">
        <v>3</v>
      </c>
      <c s="6">
        <v>1</v>
      </c>
      <c s="6">
        <v>3</v>
      </c>
    </row>
    <row r="11144" spans="1:18" ht="14.4">
      <c r="A11144" s="6">
        <v>44913</v>
      </c>
      <c s="6">
        <v>49985</v>
      </c>
      <c s="6">
        <v>199940</v>
      </c>
      <c s="6">
        <v>5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1</v>
      </c>
      <c s="6">
        <v>30</v>
      </c>
      <c s="6">
        <v>2</v>
      </c>
      <c s="6">
        <v>4</v>
      </c>
      <c s="6">
        <v>14</v>
      </c>
      <c s="6">
        <v>7</v>
      </c>
      <c s="6">
        <v>4</v>
      </c>
      <c s="6">
        <v>2</v>
      </c>
    </row>
    <row r="11145" spans="1:18" ht="14.4">
      <c r="A11145" s="6">
        <v>44914</v>
      </c>
      <c s="6">
        <v>14918</v>
      </c>
      <c s="6">
        <v>313278</v>
      </c>
      <c s="6">
        <v>3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16</v>
      </c>
      <c s="6">
        <v>1</v>
      </c>
      <c s="6">
        <v>3</v>
      </c>
      <c s="6">
        <v>13</v>
      </c>
      <c s="6">
        <v>4</v>
      </c>
      <c s="6">
        <v>3</v>
      </c>
      <c s="6">
        <v>6</v>
      </c>
    </row>
    <row r="11146" spans="1:18" ht="14.4">
      <c r="A11146" s="6">
        <v>44916</v>
      </c>
      <c s="6">
        <v>8813</v>
      </c>
      <c s="6">
        <v>8813</v>
      </c>
      <c s="6">
        <v>7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1</v>
      </c>
      <c s="6">
        <v>6</v>
      </c>
      <c s="6">
        <v>5</v>
      </c>
      <c s="6">
        <v>4</v>
      </c>
      <c s="6">
        <v>6</v>
      </c>
      <c s="6">
        <v>5</v>
      </c>
      <c s="6">
        <v>2</v>
      </c>
      <c s="6">
        <v>5</v>
      </c>
    </row>
    <row r="11147" spans="1:18" ht="14.4">
      <c r="A11147" s="6">
        <v>44917</v>
      </c>
      <c s="6">
        <v>48184</v>
      </c>
      <c s="6">
        <v>1397336</v>
      </c>
      <c s="6">
        <v>5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1</v>
      </c>
      <c s="6">
        <v>12</v>
      </c>
      <c s="6">
        <v>6</v>
      </c>
      <c s="6">
        <v>1</v>
      </c>
      <c s="6">
        <v>10</v>
      </c>
      <c s="6">
        <v>5</v>
      </c>
      <c s="6">
        <v>2</v>
      </c>
      <c s="6">
        <v>6</v>
      </c>
    </row>
    <row r="11148" spans="1:18" ht="14.4">
      <c r="A11148" s="6">
        <v>44919</v>
      </c>
      <c s="6">
        <v>25733</v>
      </c>
      <c s="6">
        <v>385995</v>
      </c>
      <c s="6">
        <v>3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1</v>
      </c>
      <c s="6">
        <v>27</v>
      </c>
      <c s="6">
        <v>4</v>
      </c>
      <c s="6">
        <v>1</v>
      </c>
      <c s="6">
        <v>22</v>
      </c>
      <c s="6">
        <v>4</v>
      </c>
      <c s="6">
        <v>3</v>
      </c>
      <c s="6">
        <v>8</v>
      </c>
    </row>
    <row r="11149" spans="1:18" ht="14.4">
      <c r="A11149" s="6">
        <v>44921</v>
      </c>
      <c s="6">
        <v>35971</v>
      </c>
      <c s="6">
        <v>539565</v>
      </c>
      <c s="6">
        <v>3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1</v>
      </c>
      <c s="6">
        <v>27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11150" spans="1:18" ht="14.4">
      <c r="A11150" s="6">
        <v>44922</v>
      </c>
      <c s="6">
        <v>4902</v>
      </c>
      <c s="6">
        <v>44118</v>
      </c>
      <c s="6">
        <v>0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1</v>
      </c>
      <c s="6">
        <v>22</v>
      </c>
      <c s="6">
        <v>2</v>
      </c>
      <c s="6">
        <v>2</v>
      </c>
      <c s="6">
        <v>21</v>
      </c>
      <c s="6">
        <v>18</v>
      </c>
      <c s="6">
        <v>6</v>
      </c>
      <c s="6">
        <v>15</v>
      </c>
    </row>
    <row r="11151" spans="1:18" ht="14.4">
      <c r="A11151" s="6">
        <v>44923</v>
      </c>
      <c s="6">
        <v>6998</v>
      </c>
      <c s="6">
        <v>34990</v>
      </c>
      <c s="6">
        <v>5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10</v>
      </c>
      <c s="6">
        <v>5</v>
      </c>
      <c s="6">
        <v>3</v>
      </c>
      <c s="6">
        <v>9</v>
      </c>
      <c s="6">
        <v>9</v>
      </c>
      <c s="6">
        <v>5</v>
      </c>
      <c s="6">
        <v>5</v>
      </c>
    </row>
    <row r="11152" spans="1:18" ht="14.4">
      <c r="A11152" s="6">
        <v>44926</v>
      </c>
      <c s="6">
        <v>32209</v>
      </c>
      <c s="6">
        <v>322090</v>
      </c>
      <c s="6">
        <v>6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1</v>
      </c>
      <c s="6">
        <v>37</v>
      </c>
      <c s="6">
        <v>6</v>
      </c>
      <c s="6">
        <v>2</v>
      </c>
      <c s="6">
        <v>7</v>
      </c>
      <c s="6">
        <v>3</v>
      </c>
      <c s="6">
        <v>3</v>
      </c>
      <c s="6">
        <v>6</v>
      </c>
    </row>
    <row r="11153" spans="1:18" ht="14.4">
      <c r="A11153" s="6">
        <v>44928</v>
      </c>
      <c s="6">
        <v>43867</v>
      </c>
      <c s="6">
        <v>131601</v>
      </c>
      <c s="6">
        <v>2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1</v>
      </c>
      <c s="6">
        <v>29</v>
      </c>
      <c s="6">
        <v>6</v>
      </c>
      <c s="6">
        <v>3</v>
      </c>
      <c s="6">
        <v>29</v>
      </c>
      <c s="6">
        <v>7</v>
      </c>
      <c s="6">
        <v>27</v>
      </c>
      <c s="6">
        <v>2</v>
      </c>
    </row>
    <row r="11154" spans="1:18" ht="14.4">
      <c r="A11154" s="6">
        <v>44929</v>
      </c>
      <c s="6">
        <v>15645</v>
      </c>
      <c s="6">
        <v>125160</v>
      </c>
      <c s="6">
        <v>8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8</v>
      </c>
      <c s="6">
        <v>3</v>
      </c>
      <c s="6">
        <v>3</v>
      </c>
      <c s="6">
        <v>6</v>
      </c>
      <c s="6">
        <v>2</v>
      </c>
      <c s="6">
        <v>6</v>
      </c>
      <c s="6">
        <v>5</v>
      </c>
    </row>
    <row r="11155" spans="1:18" ht="14.4">
      <c r="A11155" s="6">
        <v>44932</v>
      </c>
      <c s="6">
        <v>6228</v>
      </c>
      <c s="6">
        <v>74736</v>
      </c>
      <c s="6">
        <v>8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1</v>
      </c>
      <c s="6">
        <v>17</v>
      </c>
      <c s="6">
        <v>2</v>
      </c>
      <c s="6">
        <v>2</v>
      </c>
      <c s="6">
        <v>9</v>
      </c>
      <c s="6">
        <v>1</v>
      </c>
      <c s="6">
        <v>8</v>
      </c>
      <c s="6">
        <v>4</v>
      </c>
    </row>
    <row r="11156" spans="1:18" ht="14.4">
      <c r="A11156" s="6">
        <v>44933</v>
      </c>
      <c s="6">
        <v>26693</v>
      </c>
      <c s="6">
        <v>587246</v>
      </c>
      <c s="6">
        <v>8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14</v>
      </c>
      <c s="6">
        <v>2</v>
      </c>
      <c s="6">
        <v>1</v>
      </c>
      <c s="6">
        <v>13</v>
      </c>
      <c s="6">
        <v>9</v>
      </c>
      <c s="6">
        <v>6</v>
      </c>
      <c s="6">
        <v>12</v>
      </c>
    </row>
    <row r="11157" spans="1:18" ht="14.4">
      <c r="A11157" s="6">
        <v>44945</v>
      </c>
      <c s="6">
        <v>50888</v>
      </c>
      <c s="6">
        <v>457992</v>
      </c>
      <c s="6">
        <v>4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33</v>
      </c>
      <c s="6">
        <v>1</v>
      </c>
      <c s="6">
        <v>4</v>
      </c>
      <c s="6">
        <v>23</v>
      </c>
      <c s="6">
        <v>19</v>
      </c>
      <c s="6">
        <v>12</v>
      </c>
      <c s="6">
        <v>23</v>
      </c>
    </row>
    <row r="11158" spans="1:18" ht="14.4">
      <c r="A11158" s="6">
        <v>44952</v>
      </c>
      <c s="6">
        <v>38178</v>
      </c>
      <c s="6">
        <v>229068</v>
      </c>
      <c s="6">
        <v>1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9</v>
      </c>
      <c s="6">
        <v>5</v>
      </c>
      <c s="6">
        <v>1</v>
      </c>
      <c s="6">
        <v>9</v>
      </c>
      <c s="6">
        <v>4</v>
      </c>
      <c s="6">
        <v>3</v>
      </c>
      <c s="6">
        <v>1</v>
      </c>
    </row>
    <row r="11159" spans="1:18" ht="14.4">
      <c r="A11159" s="6">
        <v>44954</v>
      </c>
      <c s="6">
        <v>45196</v>
      </c>
      <c s="6">
        <v>271176</v>
      </c>
      <c s="6">
        <v>2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12</v>
      </c>
      <c s="6">
        <v>1</v>
      </c>
      <c s="6">
        <v>1</v>
      </c>
      <c s="6">
        <v>10</v>
      </c>
      <c s="6">
        <v>8</v>
      </c>
      <c s="6">
        <v>6</v>
      </c>
      <c s="6">
        <v>4</v>
      </c>
    </row>
    <row r="11160" spans="1:18" ht="14.4">
      <c r="A11160" s="6">
        <v>44958</v>
      </c>
      <c s="6">
        <v>27577</v>
      </c>
      <c s="6">
        <v>275770</v>
      </c>
      <c s="6">
        <v>4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1</v>
      </c>
      <c s="6">
        <v>27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11161" spans="1:18" ht="14.4">
      <c r="A11161" s="6">
        <v>44959</v>
      </c>
      <c s="6">
        <v>34904</v>
      </c>
      <c s="6">
        <v>523560</v>
      </c>
      <c s="6">
        <v>3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1</v>
      </c>
      <c s="6">
        <v>35</v>
      </c>
      <c s="6">
        <v>2</v>
      </c>
      <c s="6">
        <v>2</v>
      </c>
      <c s="6">
        <v>27</v>
      </c>
      <c s="6">
        <v>16</v>
      </c>
      <c s="6">
        <v>10</v>
      </c>
      <c s="6">
        <v>22</v>
      </c>
    </row>
    <row r="11162" spans="1:18" ht="14.4">
      <c r="A11162" s="6">
        <v>44962</v>
      </c>
      <c s="6">
        <v>29535</v>
      </c>
      <c s="6">
        <v>708840</v>
      </c>
      <c s="6">
        <v>0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1</v>
      </c>
      <c s="6">
        <v>14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11163" spans="1:18" ht="14.4">
      <c r="A11163" s="6">
        <v>44963</v>
      </c>
      <c s="6">
        <v>33065</v>
      </c>
      <c s="6">
        <v>297585</v>
      </c>
      <c s="6">
        <v>5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7</v>
      </c>
      <c s="6">
        <v>5</v>
      </c>
      <c s="6">
        <v>4</v>
      </c>
      <c s="6">
        <v>7</v>
      </c>
      <c s="6">
        <v>2</v>
      </c>
      <c s="6">
        <v>3</v>
      </c>
      <c s="6">
        <v>6</v>
      </c>
    </row>
    <row r="11164" spans="1:18" ht="14.4">
      <c r="A11164" s="6">
        <v>44965</v>
      </c>
      <c s="6">
        <v>37625</v>
      </c>
      <c s="6">
        <v>225750</v>
      </c>
      <c s="6">
        <v>2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1</v>
      </c>
      <c s="6">
        <v>31</v>
      </c>
      <c s="6">
        <v>6</v>
      </c>
      <c s="6">
        <v>3</v>
      </c>
      <c s="6">
        <v>22</v>
      </c>
      <c s="6">
        <v>17</v>
      </c>
      <c s="6">
        <v>19</v>
      </c>
      <c s="6">
        <v>8</v>
      </c>
    </row>
    <row r="11165" spans="1:18" ht="14.4">
      <c r="A11165" s="6">
        <v>44969</v>
      </c>
      <c s="6">
        <v>36772</v>
      </c>
      <c s="6">
        <v>514808</v>
      </c>
      <c s="6">
        <v>4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32</v>
      </c>
      <c s="6">
        <v>6</v>
      </c>
      <c s="6">
        <v>3</v>
      </c>
      <c s="6">
        <v>27</v>
      </c>
      <c s="6">
        <v>20</v>
      </c>
      <c s="6">
        <v>2</v>
      </c>
      <c s="6">
        <v>25</v>
      </c>
    </row>
    <row r="11166" spans="1:18" ht="14.4">
      <c r="A11166" s="6">
        <v>44970</v>
      </c>
      <c s="6">
        <v>43296</v>
      </c>
      <c s="6">
        <v>606144</v>
      </c>
      <c s="6">
        <v>1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15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11167" spans="1:18" ht="14.4">
      <c r="A11167" s="6">
        <v>44977</v>
      </c>
      <c s="6">
        <v>32467</v>
      </c>
      <c s="6">
        <v>844142</v>
      </c>
      <c s="6">
        <v>3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10</v>
      </c>
      <c s="6">
        <v>2</v>
      </c>
      <c s="6">
        <v>1</v>
      </c>
      <c s="6">
        <v>4</v>
      </c>
      <c s="6">
        <v>3</v>
      </c>
      <c s="6">
        <v>1</v>
      </c>
      <c s="6">
        <v>2</v>
      </c>
    </row>
    <row r="11168" spans="1:18" ht="14.4">
      <c r="A11168" s="6">
        <v>44978</v>
      </c>
      <c s="6">
        <v>15362</v>
      </c>
      <c s="6">
        <v>430136</v>
      </c>
      <c s="6">
        <v>7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10</v>
      </c>
      <c s="6">
        <v>2</v>
      </c>
      <c s="6">
        <v>2</v>
      </c>
      <c s="6">
        <v>8</v>
      </c>
      <c s="6">
        <v>2</v>
      </c>
      <c s="6">
        <v>7</v>
      </c>
      <c s="6">
        <v>2</v>
      </c>
    </row>
    <row r="11169" spans="1:18" ht="14.4">
      <c r="A11169" s="6">
        <v>44980</v>
      </c>
      <c s="6">
        <v>6621</v>
      </c>
      <c s="6">
        <v>192009</v>
      </c>
      <c s="6">
        <v>5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17</v>
      </c>
      <c s="6">
        <v>1</v>
      </c>
      <c s="6">
        <v>2</v>
      </c>
      <c s="6">
        <v>17</v>
      </c>
      <c s="6">
        <v>13</v>
      </c>
      <c s="6">
        <v>8</v>
      </c>
      <c s="6">
        <v>15</v>
      </c>
    </row>
    <row r="11170" spans="1:18" ht="14.4">
      <c r="A11170" s="6">
        <v>44984</v>
      </c>
      <c s="6">
        <v>26501</v>
      </c>
      <c s="6">
        <v>477018</v>
      </c>
      <c s="6">
        <v>8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22</v>
      </c>
      <c s="6">
        <v>4</v>
      </c>
      <c s="6">
        <v>4</v>
      </c>
      <c s="6">
        <v>8</v>
      </c>
      <c s="6">
        <v>8</v>
      </c>
      <c s="6">
        <v>1</v>
      </c>
      <c s="6">
        <v>5</v>
      </c>
    </row>
    <row r="11171" spans="1:18" ht="14.4">
      <c r="A11171" s="6">
        <v>44991</v>
      </c>
      <c s="6">
        <v>35113</v>
      </c>
      <c s="6">
        <v>245791</v>
      </c>
      <c s="6">
        <v>7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33</v>
      </c>
      <c s="6">
        <v>4</v>
      </c>
      <c s="6">
        <v>4</v>
      </c>
      <c s="6">
        <v>10</v>
      </c>
      <c s="6">
        <v>3</v>
      </c>
      <c s="6">
        <v>6</v>
      </c>
      <c s="6">
        <v>1</v>
      </c>
    </row>
    <row r="11172" spans="1:18" ht="14.4">
      <c r="A11172" s="6">
        <v>44993</v>
      </c>
      <c s="6">
        <v>36225</v>
      </c>
      <c s="6">
        <v>1050525</v>
      </c>
      <c s="6">
        <v>1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37</v>
      </c>
      <c s="6">
        <v>6</v>
      </c>
      <c s="6">
        <v>3</v>
      </c>
      <c s="6">
        <v>11</v>
      </c>
      <c s="6">
        <v>1</v>
      </c>
      <c s="6">
        <v>6</v>
      </c>
      <c s="6">
        <v>9</v>
      </c>
    </row>
    <row r="11173" spans="1:18" ht="14.4">
      <c r="A11173" s="6">
        <v>44995</v>
      </c>
      <c s="6">
        <v>14404</v>
      </c>
      <c s="6">
        <v>86424</v>
      </c>
      <c s="6">
        <v>4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1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1174" spans="1:18" ht="14.4">
      <c r="A11174" s="6">
        <v>45005</v>
      </c>
      <c s="6">
        <v>29030</v>
      </c>
      <c s="6">
        <v>493510</v>
      </c>
      <c s="6">
        <v>8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1175" spans="1:18" ht="14.4">
      <c r="A11175" s="6">
        <v>45011</v>
      </c>
      <c s="6">
        <v>8826</v>
      </c>
      <c s="6">
        <v>202998</v>
      </c>
      <c s="6">
        <v>0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1</v>
      </c>
      <c s="6">
        <v>11</v>
      </c>
      <c s="6">
        <v>4</v>
      </c>
      <c s="6">
        <v>4</v>
      </c>
      <c s="6">
        <v>3</v>
      </c>
      <c s="6">
        <v>1</v>
      </c>
      <c s="6">
        <v>2</v>
      </c>
      <c s="6">
        <v>2</v>
      </c>
    </row>
    <row r="11176" spans="1:18" ht="14.4">
      <c r="A11176" s="6">
        <v>45014</v>
      </c>
      <c s="6">
        <v>40791</v>
      </c>
      <c s="6">
        <v>81582</v>
      </c>
      <c s="6">
        <v>1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1</v>
      </c>
      <c s="6">
        <v>26</v>
      </c>
      <c s="6">
        <v>1</v>
      </c>
      <c s="6">
        <v>4</v>
      </c>
      <c s="6">
        <v>5</v>
      </c>
      <c s="6">
        <v>1</v>
      </c>
      <c s="6">
        <v>5</v>
      </c>
      <c s="6">
        <v>4</v>
      </c>
    </row>
    <row r="11177" spans="1:18" ht="14.4">
      <c r="A11177" s="6">
        <v>45018</v>
      </c>
      <c s="6">
        <v>22062</v>
      </c>
      <c s="6">
        <v>661860</v>
      </c>
      <c s="6">
        <v>6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10</v>
      </c>
      <c s="6">
        <v>6</v>
      </c>
      <c s="6">
        <v>4</v>
      </c>
      <c s="6">
        <v>3</v>
      </c>
      <c s="6">
        <v>1</v>
      </c>
      <c s="6">
        <v>1</v>
      </c>
      <c s="6">
        <v>3</v>
      </c>
    </row>
    <row r="11178" spans="1:18" ht="14.4">
      <c r="A11178" s="6">
        <v>45021</v>
      </c>
      <c s="6">
        <v>7091</v>
      </c>
      <c s="6">
        <v>148911</v>
      </c>
      <c s="6">
        <v>1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38</v>
      </c>
      <c s="6">
        <v>2</v>
      </c>
      <c s="6">
        <v>4</v>
      </c>
      <c s="6">
        <v>6</v>
      </c>
      <c s="6">
        <v>6</v>
      </c>
      <c s="6">
        <v>6</v>
      </c>
      <c s="6">
        <v>4</v>
      </c>
    </row>
    <row r="11179" spans="1:18" ht="14.4">
      <c r="A11179" s="6">
        <v>45023</v>
      </c>
      <c s="6">
        <v>46565</v>
      </c>
      <c s="6">
        <v>745040</v>
      </c>
      <c s="6">
        <v>7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1180" spans="1:18" ht="14.4">
      <c r="A11180" s="6">
        <v>45029</v>
      </c>
      <c s="6">
        <v>29058</v>
      </c>
      <c s="6">
        <v>581160</v>
      </c>
      <c s="6">
        <v>7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1</v>
      </c>
      <c s="6">
        <v>12</v>
      </c>
      <c s="6">
        <v>2</v>
      </c>
      <c s="6">
        <v>1</v>
      </c>
      <c s="6">
        <v>10</v>
      </c>
      <c s="6">
        <v>6</v>
      </c>
      <c s="6">
        <v>2</v>
      </c>
      <c s="6">
        <v>4</v>
      </c>
    </row>
    <row r="11181" spans="1:18" ht="14.4">
      <c r="A11181" s="6">
        <v>45030</v>
      </c>
      <c s="6">
        <v>13624</v>
      </c>
      <c s="6">
        <v>54496</v>
      </c>
      <c s="6">
        <v>6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6</v>
      </c>
      <c s="6">
        <v>3</v>
      </c>
      <c s="6">
        <v>4</v>
      </c>
      <c s="6">
        <v>5</v>
      </c>
      <c s="6">
        <v>2</v>
      </c>
      <c s="6">
        <v>4</v>
      </c>
      <c s="6">
        <v>1</v>
      </c>
    </row>
    <row r="11182" spans="1:18" ht="14.4">
      <c r="A11182" s="6">
        <v>45033</v>
      </c>
      <c s="6">
        <v>26914</v>
      </c>
      <c s="6">
        <v>484452</v>
      </c>
      <c s="6">
        <v>4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1</v>
      </c>
      <c s="6">
        <v>18</v>
      </c>
      <c s="6">
        <v>3</v>
      </c>
      <c s="6">
        <v>4</v>
      </c>
      <c s="6">
        <v>13</v>
      </c>
      <c s="6">
        <v>6</v>
      </c>
      <c s="6">
        <v>1</v>
      </c>
      <c s="6">
        <v>8</v>
      </c>
    </row>
    <row r="11183" spans="1:18" ht="14.4">
      <c r="A11183" s="6">
        <v>45034</v>
      </c>
      <c s="6">
        <v>11239</v>
      </c>
      <c s="6">
        <v>11239</v>
      </c>
      <c s="6">
        <v>4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16</v>
      </c>
      <c s="6">
        <v>5</v>
      </c>
      <c s="6">
        <v>4</v>
      </c>
      <c s="6">
        <v>16</v>
      </c>
      <c s="6">
        <v>3</v>
      </c>
      <c s="6">
        <v>1</v>
      </c>
      <c s="6">
        <v>9</v>
      </c>
    </row>
    <row r="11184" spans="1:18" ht="14.4">
      <c r="A11184" s="6">
        <v>45042</v>
      </c>
      <c s="6">
        <v>8238</v>
      </c>
      <c s="6">
        <v>156522</v>
      </c>
      <c s="6">
        <v>7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38</v>
      </c>
      <c s="6">
        <v>5</v>
      </c>
      <c s="6">
        <v>4</v>
      </c>
      <c s="6">
        <v>16</v>
      </c>
      <c s="6">
        <v>12</v>
      </c>
      <c s="6">
        <v>3</v>
      </c>
      <c s="6">
        <v>10</v>
      </c>
    </row>
    <row r="11185" spans="1:18" ht="14.4">
      <c r="A11185" s="6">
        <v>45048</v>
      </c>
      <c s="6">
        <v>43074</v>
      </c>
      <c s="6">
        <v>947628</v>
      </c>
      <c s="6">
        <v>2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1</v>
      </c>
      <c s="6">
        <v>29</v>
      </c>
      <c s="6">
        <v>4</v>
      </c>
      <c s="6">
        <v>2</v>
      </c>
      <c s="6">
        <v>18</v>
      </c>
      <c s="6">
        <v>10</v>
      </c>
      <c s="6">
        <v>17</v>
      </c>
      <c s="6">
        <v>14</v>
      </c>
    </row>
    <row r="11186" spans="1:18" ht="14.4">
      <c r="A11186" s="6">
        <v>45049</v>
      </c>
      <c s="6">
        <v>37714</v>
      </c>
      <c s="6">
        <v>1131420</v>
      </c>
      <c s="6">
        <v>1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37</v>
      </c>
      <c s="6">
        <v>4</v>
      </c>
      <c s="6">
        <v>4</v>
      </c>
      <c s="6">
        <v>24</v>
      </c>
      <c s="6">
        <v>10</v>
      </c>
      <c s="6">
        <v>20</v>
      </c>
      <c s="6">
        <v>7</v>
      </c>
    </row>
    <row r="11187" spans="1:18" ht="14.4">
      <c r="A11187" s="6">
        <v>45056</v>
      </c>
      <c s="6">
        <v>49390</v>
      </c>
      <c s="6">
        <v>395120</v>
      </c>
      <c s="6">
        <v>2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1</v>
      </c>
      <c s="6">
        <v>8</v>
      </c>
      <c s="6">
        <v>5</v>
      </c>
      <c s="6">
        <v>1</v>
      </c>
      <c s="6">
        <v>6</v>
      </c>
      <c s="6">
        <v>4</v>
      </c>
      <c s="6">
        <v>3</v>
      </c>
      <c s="6">
        <v>4</v>
      </c>
    </row>
    <row r="11188" spans="1:18" ht="14.4">
      <c r="A11188" s="6">
        <v>45057</v>
      </c>
      <c s="6">
        <v>7636</v>
      </c>
      <c s="6">
        <v>137448</v>
      </c>
      <c s="6">
        <v>4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24</v>
      </c>
      <c s="6">
        <v>5</v>
      </c>
      <c s="6">
        <v>4</v>
      </c>
      <c s="6">
        <v>19</v>
      </c>
      <c s="6">
        <v>1</v>
      </c>
      <c s="6">
        <v>7</v>
      </c>
      <c s="6">
        <v>19</v>
      </c>
    </row>
    <row r="11189" spans="1:18" ht="14.4">
      <c r="A11189" s="6">
        <v>45058</v>
      </c>
      <c s="6">
        <v>8497</v>
      </c>
      <c s="6">
        <v>118958</v>
      </c>
      <c s="6">
        <v>7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1190" spans="1:18" ht="14.4">
      <c r="A11190" s="6">
        <v>45069</v>
      </c>
      <c s="6">
        <v>22739</v>
      </c>
      <c s="6">
        <v>386563</v>
      </c>
      <c s="6">
        <v>2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1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1191" spans="1:18" ht="14.4">
      <c r="A11191" s="6">
        <v>45072</v>
      </c>
      <c s="6">
        <v>28189</v>
      </c>
      <c s="6">
        <v>225512</v>
      </c>
      <c s="6">
        <v>1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1</v>
      </c>
      <c s="6">
        <v>39</v>
      </c>
      <c s="6">
        <v>4</v>
      </c>
      <c s="6">
        <v>2</v>
      </c>
      <c s="6">
        <v>27</v>
      </c>
      <c s="6">
        <v>2</v>
      </c>
      <c s="6">
        <v>18</v>
      </c>
      <c s="6">
        <v>12</v>
      </c>
    </row>
    <row r="11192" spans="1:18" ht="14.4">
      <c r="A11192" s="6">
        <v>45074</v>
      </c>
      <c s="6">
        <v>4181</v>
      </c>
      <c s="6">
        <v>112887</v>
      </c>
      <c s="6">
        <v>0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10</v>
      </c>
      <c s="6">
        <v>3</v>
      </c>
      <c s="6">
        <v>8</v>
      </c>
      <c s="6">
        <v>1</v>
      </c>
    </row>
    <row r="11193" spans="1:18" ht="14.4">
      <c r="A11193" s="6">
        <v>45077</v>
      </c>
      <c s="6">
        <v>16024</v>
      </c>
      <c s="6">
        <v>176264</v>
      </c>
      <c s="6">
        <v>1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1</v>
      </c>
      <c s="6">
        <v>21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11194" spans="1:18" ht="14.4">
      <c r="A11194" s="6">
        <v>45080</v>
      </c>
      <c s="6">
        <v>43201</v>
      </c>
      <c s="6">
        <v>216005</v>
      </c>
      <c s="6">
        <v>5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1</v>
      </c>
      <c s="6">
        <v>40</v>
      </c>
      <c s="6">
        <v>3</v>
      </c>
      <c s="6">
        <v>1</v>
      </c>
      <c s="6">
        <v>12</v>
      </c>
      <c s="6">
        <v>4</v>
      </c>
      <c s="6">
        <v>2</v>
      </c>
      <c s="6">
        <v>5</v>
      </c>
    </row>
    <row r="11195" spans="1:18" ht="14.4">
      <c r="A11195" s="6">
        <v>45084</v>
      </c>
      <c s="6">
        <v>25758</v>
      </c>
      <c s="6">
        <v>180306</v>
      </c>
      <c s="6">
        <v>0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1</v>
      </c>
      <c s="6">
        <v>20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11196" spans="1:18" ht="14.4">
      <c r="A11196" s="6">
        <v>45085</v>
      </c>
      <c s="6">
        <v>19563</v>
      </c>
      <c s="6">
        <v>469512</v>
      </c>
      <c s="6">
        <v>2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8</v>
      </c>
      <c s="6">
        <v>2</v>
      </c>
      <c s="6">
        <v>3</v>
      </c>
      <c s="6">
        <v>8</v>
      </c>
      <c s="6">
        <v>4</v>
      </c>
      <c s="6">
        <v>3</v>
      </c>
      <c s="6">
        <v>1</v>
      </c>
    </row>
    <row r="11197" spans="1:18" ht="14.4">
      <c r="A11197" s="6">
        <v>45090</v>
      </c>
      <c s="6">
        <v>41971</v>
      </c>
      <c s="6">
        <v>125913</v>
      </c>
      <c s="6">
        <v>8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1</v>
      </c>
      <c s="6">
        <v>13</v>
      </c>
      <c s="6">
        <v>4</v>
      </c>
      <c s="6">
        <v>4</v>
      </c>
      <c s="6">
        <v>11</v>
      </c>
      <c s="6">
        <v>1</v>
      </c>
      <c s="6">
        <v>6</v>
      </c>
      <c s="6">
        <v>6</v>
      </c>
    </row>
    <row r="11198" spans="1:18" ht="14.4">
      <c r="A11198" s="6">
        <v>45093</v>
      </c>
      <c s="6">
        <v>11165</v>
      </c>
      <c s="6">
        <v>245630</v>
      </c>
      <c s="6">
        <v>6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1</v>
      </c>
      <c s="6">
        <v>2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11199" spans="1:18" ht="14.4">
      <c r="A11199" s="6">
        <v>45095</v>
      </c>
      <c s="6">
        <v>3147</v>
      </c>
      <c s="6">
        <v>37764</v>
      </c>
      <c s="6">
        <v>0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1</v>
      </c>
      <c s="6">
        <v>8</v>
      </c>
      <c s="6">
        <v>6</v>
      </c>
      <c s="6">
        <v>1</v>
      </c>
      <c s="6">
        <v>6</v>
      </c>
      <c s="6">
        <v>5</v>
      </c>
      <c s="6">
        <v>2</v>
      </c>
      <c s="6">
        <v>6</v>
      </c>
    </row>
    <row r="11200" spans="1:18" ht="14.4">
      <c r="A11200" s="6">
        <v>45096</v>
      </c>
      <c s="6">
        <v>28822</v>
      </c>
      <c s="6">
        <v>835838</v>
      </c>
      <c s="6">
        <v>3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30</v>
      </c>
      <c s="6">
        <v>5</v>
      </c>
      <c s="6">
        <v>3</v>
      </c>
      <c s="6">
        <v>8</v>
      </c>
      <c s="6">
        <v>6</v>
      </c>
      <c s="6">
        <v>1</v>
      </c>
      <c s="6">
        <v>6</v>
      </c>
    </row>
    <row r="11201" spans="1:18" ht="14.4">
      <c r="A11201" s="6">
        <v>45108</v>
      </c>
      <c s="6">
        <v>8049</v>
      </c>
      <c s="6">
        <v>120735</v>
      </c>
      <c s="6">
        <v>1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1</v>
      </c>
      <c s="6">
        <v>19</v>
      </c>
      <c s="6">
        <v>2</v>
      </c>
      <c s="6">
        <v>3</v>
      </c>
      <c s="6">
        <v>7</v>
      </c>
      <c s="6">
        <v>4</v>
      </c>
      <c s="6">
        <v>4</v>
      </c>
      <c s="6">
        <v>5</v>
      </c>
    </row>
    <row r="11202" spans="1:18" ht="14.4">
      <c r="A11202" s="6">
        <v>45111</v>
      </c>
      <c s="6">
        <v>46563</v>
      </c>
      <c s="6">
        <v>931260</v>
      </c>
      <c s="6">
        <v>5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36</v>
      </c>
      <c s="6">
        <v>6</v>
      </c>
      <c s="6">
        <v>3</v>
      </c>
      <c s="6">
        <v>23</v>
      </c>
      <c s="6">
        <v>14</v>
      </c>
      <c s="6">
        <v>22</v>
      </c>
      <c s="6">
        <v>12</v>
      </c>
    </row>
    <row r="11203" spans="1:18" ht="14.4">
      <c r="A11203" s="6">
        <v>45112</v>
      </c>
      <c s="6">
        <v>2471</v>
      </c>
      <c s="6">
        <v>22239</v>
      </c>
      <c s="6">
        <v>1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11204" spans="1:18" ht="14.4">
      <c r="A11204" s="6">
        <v>45113</v>
      </c>
      <c s="6">
        <v>20300</v>
      </c>
      <c s="6">
        <v>507500</v>
      </c>
      <c s="6">
        <v>2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1205" spans="1:18" ht="14.4">
      <c r="A11205" s="6">
        <v>45114</v>
      </c>
      <c s="6">
        <v>29616</v>
      </c>
      <c s="6">
        <v>473856</v>
      </c>
      <c s="6">
        <v>2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13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11206" spans="1:18" ht="14.4">
      <c r="A11206" s="6">
        <v>45119</v>
      </c>
      <c s="6">
        <v>20252</v>
      </c>
      <c s="6">
        <v>384788</v>
      </c>
      <c s="6">
        <v>0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29</v>
      </c>
      <c s="6">
        <v>2</v>
      </c>
      <c s="6">
        <v>1</v>
      </c>
      <c s="6">
        <v>26</v>
      </c>
      <c s="6">
        <v>23</v>
      </c>
      <c s="6">
        <v>17</v>
      </c>
      <c s="6">
        <v>10</v>
      </c>
    </row>
    <row r="11207" spans="1:18" ht="14.4">
      <c r="A11207" s="6">
        <v>45124</v>
      </c>
      <c s="6">
        <v>19808</v>
      </c>
      <c s="6">
        <v>455584</v>
      </c>
      <c s="6">
        <v>3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1</v>
      </c>
      <c s="6">
        <v>35</v>
      </c>
      <c s="6">
        <v>2</v>
      </c>
      <c s="6">
        <v>4</v>
      </c>
      <c s="6">
        <v>33</v>
      </c>
      <c s="6">
        <v>26</v>
      </c>
      <c s="6">
        <v>10</v>
      </c>
      <c s="6">
        <v>7</v>
      </c>
    </row>
    <row r="11208" spans="1:18" ht="14.4">
      <c r="A11208" s="6">
        <v>45126</v>
      </c>
      <c s="6">
        <v>37323</v>
      </c>
      <c s="6">
        <v>970398</v>
      </c>
      <c s="6">
        <v>1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1</v>
      </c>
      <c s="6">
        <v>2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11209" spans="1:18" ht="14.4">
      <c r="A11209" s="6">
        <v>45133</v>
      </c>
      <c s="6">
        <v>5560</v>
      </c>
      <c s="6">
        <v>33360</v>
      </c>
      <c s="6">
        <v>4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1</v>
      </c>
      <c s="6">
        <v>21</v>
      </c>
      <c s="6">
        <v>5</v>
      </c>
      <c s="6">
        <v>4</v>
      </c>
      <c s="6">
        <v>8</v>
      </c>
      <c s="6">
        <v>3</v>
      </c>
      <c s="6">
        <v>7</v>
      </c>
      <c s="6">
        <v>7</v>
      </c>
    </row>
    <row r="11210" spans="1:18" ht="14.4">
      <c r="A11210" s="6">
        <v>45139</v>
      </c>
      <c s="6">
        <v>25343</v>
      </c>
      <c s="6">
        <v>709604</v>
      </c>
      <c s="6">
        <v>1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2</v>
      </c>
      <c s="6">
        <v>25</v>
      </c>
      <c s="6">
        <v>5</v>
      </c>
      <c s="6">
        <v>6</v>
      </c>
      <c s="6">
        <v>10</v>
      </c>
    </row>
    <row r="11211" spans="1:18" ht="14.4">
      <c r="A11211" s="6">
        <v>45142</v>
      </c>
      <c s="6">
        <v>45567</v>
      </c>
      <c s="6">
        <v>1321443</v>
      </c>
      <c s="6">
        <v>8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20</v>
      </c>
      <c s="6">
        <v>3</v>
      </c>
      <c s="6">
        <v>4</v>
      </c>
      <c s="6">
        <v>18</v>
      </c>
      <c s="6">
        <v>1</v>
      </c>
      <c s="6">
        <v>11</v>
      </c>
      <c s="6">
        <v>14</v>
      </c>
    </row>
    <row r="11212" spans="1:18" ht="14.4">
      <c r="A11212" s="6">
        <v>45143</v>
      </c>
      <c s="6">
        <v>34501</v>
      </c>
      <c s="6">
        <v>862525</v>
      </c>
      <c s="6">
        <v>7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1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1213" spans="1:18" ht="14.4">
      <c r="A11213" s="6">
        <v>45148</v>
      </c>
      <c s="6">
        <v>18397</v>
      </c>
      <c s="6">
        <v>331146</v>
      </c>
      <c s="6">
        <v>1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1</v>
      </c>
      <c s="6">
        <v>18</v>
      </c>
      <c s="6">
        <v>4</v>
      </c>
      <c s="6">
        <v>2</v>
      </c>
      <c s="6">
        <v>15</v>
      </c>
      <c s="6">
        <v>6</v>
      </c>
      <c s="6">
        <v>4</v>
      </c>
      <c s="6">
        <v>12</v>
      </c>
    </row>
    <row r="11214" spans="1:18" ht="14.4">
      <c r="A11214" s="6">
        <v>45149</v>
      </c>
      <c s="6">
        <v>30521</v>
      </c>
      <c s="6">
        <v>915630</v>
      </c>
      <c s="6">
        <v>1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33</v>
      </c>
      <c s="6">
        <v>1</v>
      </c>
      <c s="6">
        <v>4</v>
      </c>
      <c s="6">
        <v>27</v>
      </c>
      <c s="6">
        <v>14</v>
      </c>
      <c s="6">
        <v>1</v>
      </c>
      <c s="6">
        <v>10</v>
      </c>
    </row>
    <row r="11215" spans="1:18" ht="14.4">
      <c r="A11215" s="6">
        <v>45156</v>
      </c>
      <c s="6">
        <v>42125</v>
      </c>
      <c s="6">
        <v>1053125</v>
      </c>
      <c s="6">
        <v>8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32</v>
      </c>
      <c s="6">
        <v>1</v>
      </c>
      <c s="6">
        <v>2</v>
      </c>
      <c s="6">
        <v>19</v>
      </c>
      <c s="6">
        <v>16</v>
      </c>
      <c s="6">
        <v>6</v>
      </c>
      <c s="6">
        <v>18</v>
      </c>
    </row>
    <row r="11216" spans="1:18" ht="14.4">
      <c r="A11216" s="6">
        <v>45158</v>
      </c>
      <c s="6">
        <v>50944</v>
      </c>
      <c s="6">
        <v>866048</v>
      </c>
      <c s="6">
        <v>2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1</v>
      </c>
      <c s="6">
        <v>16</v>
      </c>
      <c s="6">
        <v>1</v>
      </c>
      <c s="6">
        <v>3</v>
      </c>
      <c s="6">
        <v>3</v>
      </c>
      <c s="6">
        <v>2</v>
      </c>
      <c s="6">
        <v>1</v>
      </c>
      <c s="6">
        <v>2</v>
      </c>
    </row>
    <row r="11217" spans="1:18" ht="14.4">
      <c r="A11217" s="6">
        <v>45160</v>
      </c>
      <c s="6">
        <v>27757</v>
      </c>
      <c s="6">
        <v>749439</v>
      </c>
      <c s="6">
        <v>0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1</v>
      </c>
      <c s="6">
        <v>13</v>
      </c>
      <c s="6">
        <v>2</v>
      </c>
      <c s="6">
        <v>2</v>
      </c>
      <c s="6">
        <v>10</v>
      </c>
      <c s="6">
        <v>9</v>
      </c>
      <c s="6">
        <v>8</v>
      </c>
      <c s="6">
        <v>5</v>
      </c>
    </row>
    <row r="11218" spans="1:18" ht="14.4">
      <c r="A11218" s="6">
        <v>45164</v>
      </c>
      <c s="6">
        <v>7794</v>
      </c>
      <c s="6">
        <v>179262</v>
      </c>
      <c s="6">
        <v>1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31</v>
      </c>
      <c s="6">
        <v>2</v>
      </c>
      <c s="6">
        <v>4</v>
      </c>
      <c s="6">
        <v>14</v>
      </c>
      <c s="6">
        <v>13</v>
      </c>
      <c s="6">
        <v>5</v>
      </c>
      <c s="6">
        <v>5</v>
      </c>
    </row>
    <row r="11219" spans="1:18" ht="14.4">
      <c r="A11219" s="6">
        <v>45165</v>
      </c>
      <c s="6">
        <v>42106</v>
      </c>
      <c s="6">
        <v>842120</v>
      </c>
      <c s="6">
        <v>0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1</v>
      </c>
      <c s="6">
        <v>17</v>
      </c>
      <c s="6">
        <v>4</v>
      </c>
      <c s="6">
        <v>2</v>
      </c>
      <c s="6">
        <v>4</v>
      </c>
      <c s="6">
        <v>2</v>
      </c>
      <c s="6">
        <v>3</v>
      </c>
      <c s="6">
        <v>3</v>
      </c>
    </row>
    <row r="11220" spans="1:18" ht="14.4">
      <c r="A11220" s="6">
        <v>45174</v>
      </c>
      <c s="6">
        <v>28261</v>
      </c>
      <c s="6">
        <v>169566</v>
      </c>
      <c s="6">
        <v>7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27</v>
      </c>
      <c s="6">
        <v>5</v>
      </c>
      <c s="6">
        <v>2</v>
      </c>
      <c s="6">
        <v>11</v>
      </c>
      <c s="6">
        <v>7</v>
      </c>
      <c s="6">
        <v>5</v>
      </c>
      <c s="6">
        <v>8</v>
      </c>
    </row>
    <row r="11221" spans="1:18" ht="14.4">
      <c r="A11221" s="6">
        <v>45178</v>
      </c>
      <c s="6">
        <v>19592</v>
      </c>
      <c s="6">
        <v>19592</v>
      </c>
      <c s="6">
        <v>0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1</v>
      </c>
      <c s="6">
        <v>24</v>
      </c>
      <c s="6">
        <v>2</v>
      </c>
      <c s="6">
        <v>1</v>
      </c>
      <c s="6">
        <v>8</v>
      </c>
      <c s="6">
        <v>6</v>
      </c>
      <c s="6">
        <v>8</v>
      </c>
      <c s="6">
        <v>3</v>
      </c>
    </row>
    <row r="11222" spans="1:18" ht="14.4">
      <c r="A11222" s="6">
        <v>45180</v>
      </c>
      <c s="6">
        <v>3920</v>
      </c>
      <c s="6">
        <v>39200</v>
      </c>
      <c s="6">
        <v>4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1</v>
      </c>
      <c s="6">
        <v>24</v>
      </c>
      <c s="6">
        <v>2</v>
      </c>
      <c s="6">
        <v>4</v>
      </c>
      <c s="6">
        <v>13</v>
      </c>
      <c s="6">
        <v>1</v>
      </c>
      <c s="6">
        <v>11</v>
      </c>
      <c s="6">
        <v>13</v>
      </c>
    </row>
    <row r="11223" spans="1:18" ht="14.4">
      <c r="A11223" s="6">
        <v>45181</v>
      </c>
      <c s="6">
        <v>47151</v>
      </c>
      <c s="6">
        <v>1131624</v>
      </c>
      <c s="6">
        <v>2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1</v>
      </c>
      <c s="6">
        <v>15</v>
      </c>
      <c s="6">
        <v>2</v>
      </c>
      <c s="6">
        <v>2</v>
      </c>
      <c s="6">
        <v>14</v>
      </c>
      <c s="6">
        <v>4</v>
      </c>
      <c s="6">
        <v>12</v>
      </c>
      <c s="6">
        <v>11</v>
      </c>
    </row>
    <row r="11224" spans="1:18" ht="14.4">
      <c r="A11224" s="6">
        <v>45185</v>
      </c>
      <c s="6">
        <v>2946</v>
      </c>
      <c s="6">
        <v>61866</v>
      </c>
      <c s="6">
        <v>5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27</v>
      </c>
      <c s="6">
        <v>1</v>
      </c>
      <c s="6">
        <v>1</v>
      </c>
      <c s="6">
        <v>13</v>
      </c>
      <c s="6">
        <v>10</v>
      </c>
      <c s="6">
        <v>10</v>
      </c>
      <c s="6">
        <v>2</v>
      </c>
    </row>
    <row r="11225" spans="1:18" ht="14.4">
      <c r="A11225" s="6">
        <v>45193</v>
      </c>
      <c s="6">
        <v>9221</v>
      </c>
      <c s="6">
        <v>248967</v>
      </c>
      <c s="6">
        <v>8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10</v>
      </c>
      <c s="6">
        <v>6</v>
      </c>
      <c s="6">
        <v>3</v>
      </c>
      <c s="6">
        <v>9</v>
      </c>
      <c s="6">
        <v>7</v>
      </c>
      <c s="6">
        <v>7</v>
      </c>
      <c s="6">
        <v>2</v>
      </c>
    </row>
    <row r="11226" spans="1:18" ht="14.4">
      <c r="A11226" s="6">
        <v>45199</v>
      </c>
      <c s="6">
        <v>11393</v>
      </c>
      <c s="6">
        <v>307611</v>
      </c>
      <c s="6">
        <v>0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2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1227" spans="1:18" ht="14.4">
      <c r="A11227" s="6">
        <v>45201</v>
      </c>
      <c s="6">
        <v>6207</v>
      </c>
      <c s="6">
        <v>117933</v>
      </c>
      <c s="6">
        <v>3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1</v>
      </c>
      <c s="6">
        <v>24</v>
      </c>
      <c s="6">
        <v>6</v>
      </c>
      <c s="6">
        <v>3</v>
      </c>
      <c s="6">
        <v>15</v>
      </c>
      <c s="6">
        <v>10</v>
      </c>
      <c s="6">
        <v>2</v>
      </c>
      <c s="6">
        <v>15</v>
      </c>
    </row>
    <row r="11228" spans="1:18" ht="14.4">
      <c r="A11228" s="6">
        <v>45215</v>
      </c>
      <c s="6">
        <v>13873</v>
      </c>
      <c s="6">
        <v>332952</v>
      </c>
      <c s="6">
        <v>2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1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1229" spans="1:18" ht="14.4">
      <c r="A11229" s="6">
        <v>45224</v>
      </c>
      <c s="6">
        <v>22639</v>
      </c>
      <c s="6">
        <v>45278</v>
      </c>
      <c s="6">
        <v>7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1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</row>
    <row r="11230" spans="1:18" ht="14.4">
      <c r="A11230" s="6">
        <v>45225</v>
      </c>
      <c s="6">
        <v>42945</v>
      </c>
      <c s="6">
        <v>343560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28</v>
      </c>
      <c s="6">
        <v>6</v>
      </c>
      <c s="6">
        <v>3</v>
      </c>
      <c s="6">
        <v>20</v>
      </c>
      <c s="6">
        <v>7</v>
      </c>
      <c s="6">
        <v>18</v>
      </c>
      <c s="6">
        <v>15</v>
      </c>
    </row>
    <row r="11231" spans="1:18" ht="14.4">
      <c r="A11231" s="6">
        <v>45226</v>
      </c>
      <c s="6">
        <v>4032</v>
      </c>
      <c s="6">
        <v>52416</v>
      </c>
      <c s="6">
        <v>4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17</v>
      </c>
      <c s="6">
        <v>5</v>
      </c>
      <c s="6">
        <v>3</v>
      </c>
      <c s="6">
        <v>15</v>
      </c>
      <c s="6">
        <v>12</v>
      </c>
      <c s="6">
        <v>7</v>
      </c>
      <c s="6">
        <v>4</v>
      </c>
    </row>
    <row r="11232" spans="1:18" ht="14.4">
      <c r="A11232" s="6">
        <v>45241</v>
      </c>
      <c s="6">
        <v>36399</v>
      </c>
      <c s="6">
        <v>473187</v>
      </c>
      <c s="6">
        <v>6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1</v>
      </c>
      <c s="6">
        <v>40</v>
      </c>
      <c s="6">
        <v>2</v>
      </c>
      <c s="6">
        <v>3</v>
      </c>
      <c s="6">
        <v>35</v>
      </c>
      <c s="6">
        <v>28</v>
      </c>
      <c s="6">
        <v>10</v>
      </c>
      <c s="6">
        <v>29</v>
      </c>
    </row>
    <row r="11233" spans="1:18" ht="14.4">
      <c r="A11233" s="6">
        <v>45247</v>
      </c>
      <c s="6">
        <v>35274</v>
      </c>
      <c s="6">
        <v>282192</v>
      </c>
      <c s="6">
        <v>5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33</v>
      </c>
      <c s="6">
        <v>1</v>
      </c>
      <c s="6">
        <v>2</v>
      </c>
      <c s="6">
        <v>16</v>
      </c>
      <c s="6">
        <v>7</v>
      </c>
      <c s="6">
        <v>13</v>
      </c>
      <c s="6">
        <v>5</v>
      </c>
    </row>
    <row r="11234" spans="1:18" ht="14.4">
      <c r="A11234" s="6">
        <v>45263</v>
      </c>
      <c s="6">
        <v>45991</v>
      </c>
      <c s="6">
        <v>459910</v>
      </c>
      <c s="6">
        <v>1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1</v>
      </c>
      <c s="6">
        <v>25</v>
      </c>
      <c s="6">
        <v>5</v>
      </c>
      <c s="6">
        <v>4</v>
      </c>
      <c s="6">
        <v>16</v>
      </c>
      <c s="6">
        <v>7</v>
      </c>
      <c s="6">
        <v>10</v>
      </c>
      <c s="6">
        <v>6</v>
      </c>
    </row>
    <row r="11235" spans="1:18" ht="14.4">
      <c r="A11235" s="6">
        <v>45266</v>
      </c>
      <c s="6">
        <v>49482</v>
      </c>
      <c s="6">
        <v>791712</v>
      </c>
      <c s="6">
        <v>1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26</v>
      </c>
      <c s="6">
        <v>5</v>
      </c>
      <c s="6">
        <v>1</v>
      </c>
      <c s="6">
        <v>24</v>
      </c>
      <c s="6">
        <v>14</v>
      </c>
      <c s="6">
        <v>23</v>
      </c>
      <c s="6">
        <v>18</v>
      </c>
    </row>
    <row r="11236" spans="1:18" ht="14.4">
      <c r="A11236" s="6">
        <v>45268</v>
      </c>
      <c s="6">
        <v>10572</v>
      </c>
      <c s="6">
        <v>232584</v>
      </c>
      <c s="6">
        <v>2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28</v>
      </c>
      <c s="6">
        <v>6</v>
      </c>
      <c s="6">
        <v>3</v>
      </c>
      <c s="6">
        <v>9</v>
      </c>
      <c s="6">
        <v>6</v>
      </c>
      <c s="6">
        <v>8</v>
      </c>
      <c s="6">
        <v>9</v>
      </c>
    </row>
    <row r="11237" spans="1:18" ht="14.4">
      <c r="A11237" s="6">
        <v>45270</v>
      </c>
      <c s="6">
        <v>16944</v>
      </c>
      <c s="6">
        <v>440544</v>
      </c>
      <c s="6">
        <v>6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1</v>
      </c>
      <c s="6">
        <v>32</v>
      </c>
      <c s="6">
        <v>3</v>
      </c>
      <c s="6">
        <v>1</v>
      </c>
      <c s="6">
        <v>29</v>
      </c>
      <c s="6">
        <v>1</v>
      </c>
      <c s="6">
        <v>9</v>
      </c>
      <c s="6">
        <v>17</v>
      </c>
    </row>
    <row r="11238" spans="1:18" ht="14.4">
      <c r="A11238" s="6">
        <v>45273</v>
      </c>
      <c s="6">
        <v>7544</v>
      </c>
      <c s="6">
        <v>211232</v>
      </c>
      <c s="6">
        <v>7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31</v>
      </c>
      <c s="6">
        <v>4</v>
      </c>
      <c s="6">
        <v>2</v>
      </c>
      <c s="6">
        <v>22</v>
      </c>
      <c s="6">
        <v>11</v>
      </c>
      <c s="6">
        <v>18</v>
      </c>
      <c s="6">
        <v>13</v>
      </c>
    </row>
    <row r="11239" spans="1:18" ht="14.4">
      <c r="A11239" s="6">
        <v>45277</v>
      </c>
      <c s="6">
        <v>47896</v>
      </c>
      <c s="6">
        <v>957920</v>
      </c>
      <c s="6">
        <v>0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1</v>
      </c>
      <c s="6">
        <v>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1240" spans="1:18" ht="14.4">
      <c r="A11240" s="6">
        <v>45279</v>
      </c>
      <c s="6">
        <v>5417</v>
      </c>
      <c s="6">
        <v>10834</v>
      </c>
      <c s="6">
        <v>1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1</v>
      </c>
      <c s="6">
        <v>21</v>
      </c>
      <c s="6">
        <v>3</v>
      </c>
      <c s="6">
        <v>1</v>
      </c>
      <c s="6">
        <v>11</v>
      </c>
      <c s="6">
        <v>4</v>
      </c>
      <c s="6">
        <v>2</v>
      </c>
      <c s="6">
        <v>2</v>
      </c>
    </row>
    <row r="11241" spans="1:18" ht="14.4">
      <c r="A11241" s="6">
        <v>45281</v>
      </c>
      <c s="6">
        <v>18014</v>
      </c>
      <c s="6">
        <v>306238</v>
      </c>
      <c s="6">
        <v>7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30</v>
      </c>
      <c s="6">
        <v>3</v>
      </c>
      <c s="6">
        <v>2</v>
      </c>
      <c s="6">
        <v>5</v>
      </c>
      <c s="6">
        <v>5</v>
      </c>
      <c s="6">
        <v>2</v>
      </c>
      <c s="6">
        <v>3</v>
      </c>
    </row>
    <row r="11242" spans="1:18" ht="14.4">
      <c r="A11242" s="6">
        <v>45282</v>
      </c>
      <c s="6">
        <v>33549</v>
      </c>
      <c s="6">
        <v>704529</v>
      </c>
      <c s="6">
        <v>8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1</v>
      </c>
      <c s="6">
        <v>39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11243" spans="1:18" ht="14.4">
      <c r="A11243" s="6">
        <v>45284</v>
      </c>
      <c s="6">
        <v>32591</v>
      </c>
      <c s="6">
        <v>521456</v>
      </c>
      <c s="6">
        <v>4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1</v>
      </c>
      <c s="6">
        <v>17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11244" spans="1:18" ht="14.4">
      <c r="A11244" s="6">
        <v>45285</v>
      </c>
      <c s="6">
        <v>26527</v>
      </c>
      <c s="6">
        <v>610121</v>
      </c>
      <c s="6">
        <v>7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4</v>
      </c>
      <c s="6">
        <v>2</v>
      </c>
      <c s="6">
        <v>4</v>
      </c>
      <c s="6">
        <v>4</v>
      </c>
      <c s="6">
        <v>2</v>
      </c>
      <c s="6">
        <v>4</v>
      </c>
      <c s="6">
        <v>4</v>
      </c>
    </row>
    <row r="11245" spans="1:18" ht="14.4">
      <c r="A11245" s="6">
        <v>45288</v>
      </c>
      <c s="6">
        <v>50968</v>
      </c>
      <c s="6">
        <v>356776</v>
      </c>
      <c s="6">
        <v>6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32</v>
      </c>
      <c s="6">
        <v>2</v>
      </c>
      <c s="6">
        <v>3</v>
      </c>
      <c s="6">
        <v>8</v>
      </c>
      <c s="6">
        <v>6</v>
      </c>
      <c s="6">
        <v>3</v>
      </c>
      <c s="6">
        <v>3</v>
      </c>
    </row>
    <row r="11246" spans="1:18" ht="14.4">
      <c r="A11246" s="6">
        <v>45298</v>
      </c>
      <c s="6">
        <v>4056</v>
      </c>
      <c s="6">
        <v>121680</v>
      </c>
      <c s="6">
        <v>4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1</v>
      </c>
      <c s="6">
        <v>24</v>
      </c>
      <c s="6">
        <v>2</v>
      </c>
      <c s="6">
        <v>1</v>
      </c>
      <c s="6">
        <v>16</v>
      </c>
      <c s="6">
        <v>7</v>
      </c>
      <c s="6">
        <v>13</v>
      </c>
      <c s="6">
        <v>13</v>
      </c>
    </row>
    <row r="11247" spans="1:18" ht="14.4">
      <c r="A11247" s="6">
        <v>45300</v>
      </c>
      <c s="6">
        <v>37217</v>
      </c>
      <c s="6">
        <v>186085</v>
      </c>
      <c s="6">
        <v>7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1</v>
      </c>
      <c s="6">
        <v>14</v>
      </c>
      <c s="6">
        <v>2</v>
      </c>
      <c s="6">
        <v>14</v>
      </c>
      <c s="6">
        <v>4</v>
      </c>
    </row>
    <row r="11248" spans="1:18" ht="14.4">
      <c r="A11248" s="6">
        <v>45301</v>
      </c>
      <c s="6">
        <v>49637</v>
      </c>
      <c s="6">
        <v>397096</v>
      </c>
      <c s="6">
        <v>5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1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1249" spans="1:18" ht="14.4">
      <c r="A11249" s="6">
        <v>45304</v>
      </c>
      <c s="6">
        <v>12593</v>
      </c>
      <c s="6">
        <v>12593</v>
      </c>
      <c s="6">
        <v>7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12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</row>
    <row r="11250" spans="1:18" ht="14.4">
      <c r="A11250" s="6">
        <v>45305</v>
      </c>
      <c s="6">
        <v>44913</v>
      </c>
      <c s="6">
        <v>988086</v>
      </c>
      <c s="6">
        <v>4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1</v>
      </c>
      <c s="6">
        <v>14</v>
      </c>
      <c s="6">
        <v>6</v>
      </c>
      <c s="6">
        <v>4</v>
      </c>
      <c s="6">
        <v>6</v>
      </c>
      <c s="6">
        <v>2</v>
      </c>
      <c s="6">
        <v>5</v>
      </c>
      <c s="6">
        <v>6</v>
      </c>
    </row>
    <row r="11251" spans="1:18" ht="14.4">
      <c r="A11251" s="6">
        <v>45306</v>
      </c>
      <c s="6">
        <v>47152</v>
      </c>
      <c s="6">
        <v>235760</v>
      </c>
      <c s="6">
        <v>1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1</v>
      </c>
      <c s="6">
        <v>9</v>
      </c>
      <c s="6">
        <v>6</v>
      </c>
      <c s="6">
        <v>2</v>
      </c>
      <c s="6">
        <v>9</v>
      </c>
      <c s="6">
        <v>6</v>
      </c>
      <c s="6">
        <v>1</v>
      </c>
      <c s="6">
        <v>7</v>
      </c>
    </row>
    <row r="11252" spans="1:18" ht="14.4">
      <c r="A11252" s="6">
        <v>45307</v>
      </c>
      <c s="6">
        <v>39643</v>
      </c>
      <c s="6">
        <v>475716</v>
      </c>
      <c s="6">
        <v>2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30</v>
      </c>
      <c s="6">
        <v>5</v>
      </c>
      <c s="6">
        <v>2</v>
      </c>
      <c s="6">
        <v>5</v>
      </c>
      <c s="6">
        <v>5</v>
      </c>
      <c s="6">
        <v>1</v>
      </c>
      <c s="6">
        <v>4</v>
      </c>
    </row>
    <row r="11253" spans="1:18" ht="14.4">
      <c r="A11253" s="6">
        <v>45308</v>
      </c>
      <c s="6">
        <v>29237</v>
      </c>
      <c s="6">
        <v>584740</v>
      </c>
      <c s="6">
        <v>7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1</v>
      </c>
      <c s="6">
        <v>1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1254" spans="1:18" ht="14.4">
      <c r="A11254" s="6">
        <v>45317</v>
      </c>
      <c s="6">
        <v>16500</v>
      </c>
      <c s="6">
        <v>115500</v>
      </c>
      <c s="6">
        <v>7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1</v>
      </c>
      <c s="6">
        <v>8</v>
      </c>
      <c s="6">
        <v>5</v>
      </c>
      <c s="6">
        <v>1</v>
      </c>
      <c s="6">
        <v>3</v>
      </c>
      <c s="6">
        <v>3</v>
      </c>
      <c s="6">
        <v>1</v>
      </c>
      <c s="6">
        <v>3</v>
      </c>
    </row>
    <row r="11255" spans="1:18" ht="14.4">
      <c r="A11255" s="6">
        <v>45321</v>
      </c>
      <c s="6">
        <v>43020</v>
      </c>
      <c s="6">
        <v>1204560</v>
      </c>
      <c s="6">
        <v>4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34</v>
      </c>
      <c s="6">
        <v>6</v>
      </c>
      <c s="6">
        <v>4</v>
      </c>
      <c s="6">
        <v>8</v>
      </c>
      <c s="6">
        <v>2</v>
      </c>
      <c s="6">
        <v>4</v>
      </c>
      <c s="6">
        <v>8</v>
      </c>
    </row>
    <row r="11256" spans="1:18" ht="14.4">
      <c r="A11256" s="6">
        <v>45322</v>
      </c>
      <c s="6">
        <v>26252</v>
      </c>
      <c s="6">
        <v>341276</v>
      </c>
      <c s="6">
        <v>3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1</v>
      </c>
      <c s="6">
        <v>3</v>
      </c>
      <c s="6">
        <v>2</v>
      </c>
      <c s="6">
        <v>4</v>
      </c>
      <c s="6">
        <v>3</v>
      </c>
      <c s="6">
        <v>3</v>
      </c>
      <c s="6">
        <v>3</v>
      </c>
      <c s="6">
        <v>3</v>
      </c>
    </row>
    <row r="11257" spans="1:18" ht="14.4">
      <c r="A11257" s="6">
        <v>45328</v>
      </c>
      <c s="6">
        <v>49050</v>
      </c>
      <c s="6">
        <v>1471500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30</v>
      </c>
      <c s="6">
        <v>6</v>
      </c>
      <c s="6">
        <v>2</v>
      </c>
      <c s="6">
        <v>6</v>
      </c>
      <c s="6">
        <v>4</v>
      </c>
      <c s="6">
        <v>5</v>
      </c>
      <c s="6">
        <v>6</v>
      </c>
    </row>
    <row r="11258" spans="1:18" ht="14.4">
      <c r="A11258" s="6">
        <v>45330</v>
      </c>
      <c s="6">
        <v>3613</v>
      </c>
      <c s="6">
        <v>3613</v>
      </c>
      <c s="6">
        <v>2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1</v>
      </c>
      <c s="6">
        <v>9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</row>
    <row r="11259" spans="1:18" ht="14.4">
      <c r="A11259" s="6">
        <v>45333</v>
      </c>
      <c s="6">
        <v>2702</v>
      </c>
      <c s="6">
        <v>5404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13</v>
      </c>
      <c s="6">
        <v>3</v>
      </c>
      <c s="6">
        <v>1</v>
      </c>
      <c s="6">
        <v>5</v>
      </c>
      <c s="6">
        <v>4</v>
      </c>
      <c s="6">
        <v>5</v>
      </c>
      <c s="6">
        <v>2</v>
      </c>
    </row>
    <row r="11260" spans="1:18" ht="14.4">
      <c r="A11260" s="6">
        <v>45334</v>
      </c>
      <c s="6">
        <v>2608</v>
      </c>
      <c s="6">
        <v>26080</v>
      </c>
      <c s="6">
        <v>5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1</v>
      </c>
      <c s="6">
        <v>30</v>
      </c>
      <c s="6">
        <v>4</v>
      </c>
      <c s="6">
        <v>4</v>
      </c>
      <c s="6">
        <v>13</v>
      </c>
      <c s="6">
        <v>7</v>
      </c>
      <c s="6">
        <v>9</v>
      </c>
      <c s="6">
        <v>12</v>
      </c>
    </row>
    <row r="11261" spans="1:18" ht="14.4">
      <c r="A11261" s="6">
        <v>45348</v>
      </c>
      <c s="6">
        <v>16667</v>
      </c>
      <c s="6">
        <v>16667</v>
      </c>
      <c s="6">
        <v>2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1</v>
      </c>
      <c s="6">
        <v>27</v>
      </c>
      <c s="6">
        <v>2</v>
      </c>
      <c s="6">
        <v>3</v>
      </c>
      <c s="6">
        <v>26</v>
      </c>
      <c s="6">
        <v>9</v>
      </c>
      <c s="6">
        <v>23</v>
      </c>
      <c s="6">
        <v>22</v>
      </c>
    </row>
    <row r="11262" spans="1:18" ht="14.4">
      <c r="A11262" s="6">
        <v>45350</v>
      </c>
      <c s="6">
        <v>33364</v>
      </c>
      <c s="6">
        <v>166820</v>
      </c>
      <c s="6">
        <v>0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1</v>
      </c>
      <c s="6">
        <v>33</v>
      </c>
      <c s="6">
        <v>3</v>
      </c>
      <c s="6">
        <v>2</v>
      </c>
      <c s="6">
        <v>23</v>
      </c>
      <c s="6">
        <v>9</v>
      </c>
      <c s="6">
        <v>8</v>
      </c>
      <c s="6">
        <v>8</v>
      </c>
    </row>
    <row r="11263" spans="1:18" ht="14.4">
      <c r="A11263" s="6">
        <v>45351</v>
      </c>
      <c s="6">
        <v>9290</v>
      </c>
      <c s="6">
        <v>157930</v>
      </c>
      <c s="6">
        <v>8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1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11264" spans="1:18" ht="14.4">
      <c r="A11264" s="6">
        <v>45356</v>
      </c>
      <c s="6">
        <v>2691</v>
      </c>
      <c s="6">
        <v>51129</v>
      </c>
      <c s="6">
        <v>8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1</v>
      </c>
      <c s="6">
        <v>27</v>
      </c>
      <c s="6">
        <v>2</v>
      </c>
      <c s="6">
        <v>4</v>
      </c>
      <c s="6">
        <v>15</v>
      </c>
      <c s="6">
        <v>14</v>
      </c>
      <c s="6">
        <v>9</v>
      </c>
      <c s="6">
        <v>12</v>
      </c>
    </row>
    <row r="11265" spans="1:18" ht="14.4">
      <c r="A11265" s="6">
        <v>45359</v>
      </c>
      <c s="6">
        <v>20881</v>
      </c>
      <c s="6">
        <v>626430</v>
      </c>
      <c s="6">
        <v>7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3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11266" spans="1:18" ht="14.4">
      <c r="A11266" s="6">
        <v>45365</v>
      </c>
      <c s="6">
        <v>47967</v>
      </c>
      <c s="6">
        <v>863406</v>
      </c>
      <c s="6">
        <v>8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33</v>
      </c>
      <c s="6">
        <v>1</v>
      </c>
      <c s="6">
        <v>2</v>
      </c>
      <c s="6">
        <v>33</v>
      </c>
      <c s="6">
        <v>24</v>
      </c>
      <c s="6">
        <v>17</v>
      </c>
      <c s="6">
        <v>29</v>
      </c>
    </row>
    <row r="11267" spans="1:18" ht="14.4">
      <c r="A11267" s="6">
        <v>45367</v>
      </c>
      <c s="6">
        <v>38301</v>
      </c>
      <c s="6">
        <v>804321</v>
      </c>
      <c s="6">
        <v>8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26</v>
      </c>
      <c s="6">
        <v>5</v>
      </c>
      <c s="6">
        <v>1</v>
      </c>
      <c s="6">
        <v>18</v>
      </c>
      <c s="6">
        <v>14</v>
      </c>
      <c s="6">
        <v>14</v>
      </c>
      <c s="6">
        <v>9</v>
      </c>
    </row>
    <row r="11268" spans="1:18" ht="14.4">
      <c r="A11268" s="6">
        <v>45372</v>
      </c>
      <c s="6">
        <v>29957</v>
      </c>
      <c s="6">
        <v>59914</v>
      </c>
      <c s="6">
        <v>3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1</v>
      </c>
      <c s="6">
        <v>29</v>
      </c>
      <c s="6">
        <v>2</v>
      </c>
      <c s="6">
        <v>1</v>
      </c>
      <c s="6">
        <v>29</v>
      </c>
      <c s="6">
        <v>5</v>
      </c>
      <c s="6">
        <v>2</v>
      </c>
      <c s="6">
        <v>23</v>
      </c>
    </row>
    <row r="11269" spans="1:18" ht="14.4">
      <c r="A11269" s="6">
        <v>45373</v>
      </c>
      <c s="6">
        <v>48360</v>
      </c>
      <c s="6">
        <v>1160640</v>
      </c>
      <c s="6">
        <v>1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5</v>
      </c>
      <c s="6">
        <v>4</v>
      </c>
      <c s="6">
        <v>1</v>
      </c>
      <c s="6">
        <v>4</v>
      </c>
      <c s="6">
        <v>2</v>
      </c>
      <c s="6">
        <v>3</v>
      </c>
      <c s="6">
        <v>3</v>
      </c>
    </row>
    <row r="11270" spans="1:18" ht="14.4">
      <c r="A11270" s="6">
        <v>45375</v>
      </c>
      <c s="6">
        <v>30179</v>
      </c>
      <c s="6">
        <v>90537</v>
      </c>
      <c s="6">
        <v>4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1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1271" spans="1:18" ht="14.4">
      <c r="A11271" s="6">
        <v>45378</v>
      </c>
      <c s="6">
        <v>49498</v>
      </c>
      <c s="6">
        <v>989960</v>
      </c>
      <c s="6">
        <v>3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8</v>
      </c>
      <c s="6">
        <v>2</v>
      </c>
      <c s="6">
        <v>3</v>
      </c>
      <c s="6">
        <v>4</v>
      </c>
      <c s="6">
        <v>2</v>
      </c>
      <c s="6">
        <v>3</v>
      </c>
      <c s="6">
        <v>2</v>
      </c>
    </row>
    <row r="11272" spans="1:18" ht="14.4">
      <c r="A11272" s="6">
        <v>45381</v>
      </c>
      <c s="6">
        <v>20702</v>
      </c>
      <c s="6">
        <v>289828</v>
      </c>
      <c s="6">
        <v>6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1</v>
      </c>
      <c s="6">
        <v>9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11273" spans="1:18" ht="14.4">
      <c r="A11273" s="6">
        <v>45382</v>
      </c>
      <c s="6">
        <v>15966</v>
      </c>
      <c s="6">
        <v>239490</v>
      </c>
      <c s="6">
        <v>1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39</v>
      </c>
      <c s="6">
        <v>6</v>
      </c>
      <c s="6">
        <v>4</v>
      </c>
      <c s="6">
        <v>18</v>
      </c>
      <c s="6">
        <v>10</v>
      </c>
      <c s="6">
        <v>5</v>
      </c>
      <c s="6">
        <v>7</v>
      </c>
    </row>
    <row r="11274" spans="1:18" ht="14.4">
      <c r="A11274" s="6">
        <v>45390</v>
      </c>
      <c s="6">
        <v>36083</v>
      </c>
      <c s="6">
        <v>72166</v>
      </c>
      <c s="6">
        <v>5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22</v>
      </c>
      <c s="6">
        <v>6</v>
      </c>
      <c s="6">
        <v>2</v>
      </c>
      <c s="6">
        <v>18</v>
      </c>
      <c s="6">
        <v>13</v>
      </c>
      <c s="6">
        <v>14</v>
      </c>
      <c s="6">
        <v>4</v>
      </c>
    </row>
    <row r="11275" spans="1:18" ht="14.4">
      <c r="A11275" s="6">
        <v>45391</v>
      </c>
      <c s="6">
        <v>40725</v>
      </c>
      <c s="6">
        <v>855225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21</v>
      </c>
      <c s="6">
        <v>5</v>
      </c>
      <c s="6">
        <v>3</v>
      </c>
      <c s="6">
        <v>6</v>
      </c>
      <c s="6">
        <v>3</v>
      </c>
      <c s="6">
        <v>1</v>
      </c>
      <c s="6">
        <v>1</v>
      </c>
    </row>
    <row r="11276" spans="1:18" ht="14.4">
      <c r="A11276" s="6">
        <v>45397</v>
      </c>
      <c s="6">
        <v>40119</v>
      </c>
      <c s="6">
        <v>682023</v>
      </c>
      <c s="6">
        <v>5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34</v>
      </c>
      <c s="6">
        <v>3</v>
      </c>
      <c s="6">
        <v>1</v>
      </c>
      <c s="6">
        <v>13</v>
      </c>
      <c s="6">
        <v>1</v>
      </c>
      <c s="6">
        <v>12</v>
      </c>
      <c s="6">
        <v>10</v>
      </c>
    </row>
    <row r="11277" spans="1:18" ht="14.4">
      <c r="A11277" s="6">
        <v>45401</v>
      </c>
      <c s="6">
        <v>1231</v>
      </c>
      <c s="6">
        <v>33237</v>
      </c>
      <c s="6">
        <v>1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33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11278" spans="1:18" ht="14.4">
      <c r="A11278" s="6">
        <v>45404</v>
      </c>
      <c s="6">
        <v>21863</v>
      </c>
      <c s="6">
        <v>87452</v>
      </c>
      <c s="6">
        <v>3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15</v>
      </c>
      <c s="6">
        <v>8</v>
      </c>
      <c s="6">
        <v>15</v>
      </c>
      <c s="6">
        <v>8</v>
      </c>
    </row>
    <row r="11279" spans="1:18" ht="14.4">
      <c r="A11279" s="6">
        <v>45407</v>
      </c>
      <c s="6">
        <v>17168</v>
      </c>
      <c s="6">
        <v>446368</v>
      </c>
      <c s="6">
        <v>1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14</v>
      </c>
      <c s="6">
        <v>2</v>
      </c>
      <c s="6">
        <v>4</v>
      </c>
      <c s="6">
        <v>6</v>
      </c>
      <c s="6">
        <v>6</v>
      </c>
      <c s="6">
        <v>2</v>
      </c>
      <c s="6">
        <v>2</v>
      </c>
    </row>
    <row r="11280" spans="1:18" ht="14.4">
      <c r="A11280" s="6">
        <v>45410</v>
      </c>
      <c s="6">
        <v>14051</v>
      </c>
      <c s="6">
        <v>393428</v>
      </c>
      <c s="6">
        <v>1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25</v>
      </c>
      <c s="6">
        <v>5</v>
      </c>
      <c s="6">
        <v>3</v>
      </c>
      <c s="6">
        <v>23</v>
      </c>
      <c s="6">
        <v>3</v>
      </c>
      <c s="6">
        <v>12</v>
      </c>
      <c s="6">
        <v>10</v>
      </c>
    </row>
    <row r="11281" spans="1:18" ht="14.4">
      <c r="A11281" s="6">
        <v>45411</v>
      </c>
      <c s="6">
        <v>32587</v>
      </c>
      <c s="6">
        <v>97761</v>
      </c>
      <c s="6">
        <v>8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28</v>
      </c>
      <c s="6">
        <v>1</v>
      </c>
      <c s="6">
        <v>2</v>
      </c>
      <c s="6">
        <v>6</v>
      </c>
      <c s="6">
        <v>4</v>
      </c>
      <c s="6">
        <v>1</v>
      </c>
      <c s="6">
        <v>5</v>
      </c>
    </row>
    <row r="11282" spans="1:18" ht="14.4">
      <c r="A11282" s="6">
        <v>45413</v>
      </c>
      <c s="6">
        <v>44305</v>
      </c>
      <c s="6">
        <v>886100</v>
      </c>
      <c s="6">
        <v>2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1</v>
      </c>
      <c s="6">
        <v>13</v>
      </c>
      <c s="6">
        <v>3</v>
      </c>
      <c s="6">
        <v>3</v>
      </c>
      <c s="6">
        <v>10</v>
      </c>
      <c s="6">
        <v>4</v>
      </c>
      <c s="6">
        <v>10</v>
      </c>
      <c s="6">
        <v>1</v>
      </c>
    </row>
    <row r="11283" spans="1:18" ht="14.4">
      <c r="A11283" s="6">
        <v>45414</v>
      </c>
      <c s="6">
        <v>37888</v>
      </c>
      <c s="6">
        <v>833536</v>
      </c>
      <c s="6">
        <v>7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22</v>
      </c>
      <c s="6">
        <v>3</v>
      </c>
      <c s="6">
        <v>3</v>
      </c>
      <c s="6">
        <v>18</v>
      </c>
      <c s="6">
        <v>14</v>
      </c>
      <c s="6">
        <v>14</v>
      </c>
      <c s="6">
        <v>6</v>
      </c>
    </row>
    <row r="11284" spans="1:18" ht="14.4">
      <c r="A11284" s="6">
        <v>45420</v>
      </c>
      <c s="6">
        <v>7988</v>
      </c>
      <c s="6">
        <v>111832</v>
      </c>
      <c s="6">
        <v>6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27</v>
      </c>
      <c s="6">
        <v>5</v>
      </c>
      <c s="6">
        <v>3</v>
      </c>
      <c s="6">
        <v>15</v>
      </c>
      <c s="6">
        <v>1</v>
      </c>
      <c s="6">
        <v>15</v>
      </c>
      <c s="6">
        <v>3</v>
      </c>
    </row>
    <row r="11285" spans="1:18" ht="14.4">
      <c r="A11285" s="6">
        <v>45424</v>
      </c>
      <c s="6">
        <v>27460</v>
      </c>
      <c s="6">
        <v>549200</v>
      </c>
      <c s="6">
        <v>8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1286" spans="1:18" ht="14.4">
      <c r="A11286" s="6">
        <v>45430</v>
      </c>
      <c s="6">
        <v>39667</v>
      </c>
      <c s="6">
        <v>1031342</v>
      </c>
      <c s="6">
        <v>6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33</v>
      </c>
      <c s="6">
        <v>2</v>
      </c>
      <c s="6">
        <v>3</v>
      </c>
      <c s="6">
        <v>20</v>
      </c>
      <c s="6">
        <v>5</v>
      </c>
      <c s="6">
        <v>1</v>
      </c>
      <c s="6">
        <v>14</v>
      </c>
    </row>
    <row r="11287" spans="1:18" ht="14.4">
      <c r="A11287" s="6">
        <v>45439</v>
      </c>
      <c s="6">
        <v>38837</v>
      </c>
      <c s="6">
        <v>970925</v>
      </c>
      <c s="6">
        <v>4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12</v>
      </c>
      <c s="6">
        <v>2</v>
      </c>
      <c s="6">
        <v>1</v>
      </c>
      <c s="6">
        <v>10</v>
      </c>
      <c s="6">
        <v>6</v>
      </c>
      <c s="6">
        <v>2</v>
      </c>
      <c s="6">
        <v>10</v>
      </c>
    </row>
    <row r="11288" spans="1:18" ht="14.4">
      <c r="A11288" s="6">
        <v>45441</v>
      </c>
      <c s="6">
        <v>3528</v>
      </c>
      <c s="6">
        <v>35280</v>
      </c>
      <c s="6">
        <v>6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1</v>
      </c>
      <c s="6">
        <v>38</v>
      </c>
      <c s="6">
        <v>3</v>
      </c>
      <c s="6">
        <v>2</v>
      </c>
      <c s="6">
        <v>34</v>
      </c>
      <c s="6">
        <v>5</v>
      </c>
      <c s="6">
        <v>21</v>
      </c>
      <c s="6">
        <v>12</v>
      </c>
    </row>
    <row r="11289" spans="1:18" ht="14.4">
      <c r="A11289" s="6">
        <v>45446</v>
      </c>
      <c s="6">
        <v>47566</v>
      </c>
      <c s="6">
        <v>1331848</v>
      </c>
      <c s="6">
        <v>7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1</v>
      </c>
      <c s="6">
        <v>21</v>
      </c>
      <c s="6">
        <v>1</v>
      </c>
      <c s="6">
        <v>3</v>
      </c>
      <c s="6">
        <v>19</v>
      </c>
      <c s="6">
        <v>11</v>
      </c>
      <c s="6">
        <v>6</v>
      </c>
      <c s="6">
        <v>19</v>
      </c>
    </row>
    <row r="11290" spans="1:18" ht="14.4">
      <c r="A11290" s="6">
        <v>45449</v>
      </c>
      <c s="6">
        <v>48890</v>
      </c>
      <c s="6">
        <v>977800</v>
      </c>
      <c s="6">
        <v>0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20</v>
      </c>
      <c s="6">
        <v>5</v>
      </c>
      <c s="6">
        <v>4</v>
      </c>
      <c s="6">
        <v>8</v>
      </c>
      <c s="6">
        <v>3</v>
      </c>
      <c s="6">
        <v>3</v>
      </c>
      <c s="6">
        <v>4</v>
      </c>
    </row>
    <row r="11291" spans="1:18" ht="14.4">
      <c r="A11291" s="6">
        <v>45453</v>
      </c>
      <c s="6">
        <v>18834</v>
      </c>
      <c s="6">
        <v>244842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1</v>
      </c>
      <c s="6">
        <v>34</v>
      </c>
      <c s="6">
        <v>1</v>
      </c>
      <c s="6">
        <v>2</v>
      </c>
      <c s="6">
        <v>17</v>
      </c>
      <c s="6">
        <v>14</v>
      </c>
      <c s="6">
        <v>15</v>
      </c>
      <c s="6">
        <v>8</v>
      </c>
    </row>
    <row r="11292" spans="1:18" ht="14.4">
      <c r="A11292" s="6">
        <v>45454</v>
      </c>
      <c s="6">
        <v>36463</v>
      </c>
      <c s="6">
        <v>1093890</v>
      </c>
      <c s="6">
        <v>8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19</v>
      </c>
      <c s="6">
        <v>3</v>
      </c>
      <c s="6">
        <v>3</v>
      </c>
      <c s="6">
        <v>11</v>
      </c>
      <c s="6">
        <v>6</v>
      </c>
      <c s="6">
        <v>10</v>
      </c>
      <c s="6">
        <v>5</v>
      </c>
    </row>
    <row r="11293" spans="1:18" ht="14.4">
      <c r="A11293" s="6">
        <v>45457</v>
      </c>
      <c s="6">
        <v>24806</v>
      </c>
      <c s="6">
        <v>148836</v>
      </c>
      <c s="6">
        <v>6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1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1294" spans="1:18" ht="14.4">
      <c r="A11294" s="6">
        <v>45460</v>
      </c>
      <c s="6">
        <v>27704</v>
      </c>
      <c s="6">
        <v>526376</v>
      </c>
      <c s="6">
        <v>6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12</v>
      </c>
      <c s="6">
        <v>2</v>
      </c>
      <c s="6">
        <v>3</v>
      </c>
      <c s="6">
        <v>11</v>
      </c>
      <c s="6">
        <v>3</v>
      </c>
      <c s="6">
        <v>1</v>
      </c>
      <c s="6">
        <v>7</v>
      </c>
    </row>
    <row r="11295" spans="1:18" ht="14.4">
      <c r="A11295" s="6">
        <v>45468</v>
      </c>
      <c s="6">
        <v>18457</v>
      </c>
      <c s="6">
        <v>147656</v>
      </c>
      <c s="6">
        <v>1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1</v>
      </c>
      <c s="6">
        <v>22</v>
      </c>
      <c s="6">
        <v>6</v>
      </c>
      <c s="6">
        <v>1</v>
      </c>
      <c s="6">
        <v>21</v>
      </c>
      <c s="6">
        <v>15</v>
      </c>
      <c s="6">
        <v>6</v>
      </c>
      <c s="6">
        <v>13</v>
      </c>
    </row>
    <row r="11296" spans="1:18" ht="14.4">
      <c r="A11296" s="6">
        <v>45470</v>
      </c>
      <c s="6">
        <v>3955</v>
      </c>
      <c s="6">
        <v>55370</v>
      </c>
      <c s="6">
        <v>8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29</v>
      </c>
      <c s="6">
        <v>4</v>
      </c>
      <c s="6">
        <v>4</v>
      </c>
      <c s="6">
        <v>3</v>
      </c>
      <c s="6">
        <v>1</v>
      </c>
      <c s="6">
        <v>1</v>
      </c>
      <c s="6">
        <v>3</v>
      </c>
    </row>
    <row r="11297" spans="1:18" ht="14.4">
      <c r="A11297" s="6">
        <v>45472</v>
      </c>
      <c s="6">
        <v>18861</v>
      </c>
      <c s="6">
        <v>471525</v>
      </c>
      <c s="6">
        <v>4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7</v>
      </c>
      <c s="6">
        <v>5</v>
      </c>
      <c s="6">
        <v>1</v>
      </c>
      <c s="6">
        <v>7</v>
      </c>
    </row>
    <row r="11298" spans="1:18" ht="14.4">
      <c r="A11298" s="6">
        <v>45473</v>
      </c>
      <c s="6">
        <v>19379</v>
      </c>
      <c s="6">
        <v>426338</v>
      </c>
      <c s="6">
        <v>5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17</v>
      </c>
      <c s="6">
        <v>2</v>
      </c>
      <c s="6">
        <v>2</v>
      </c>
      <c s="6">
        <v>15</v>
      </c>
      <c s="6">
        <v>9</v>
      </c>
      <c s="6">
        <v>6</v>
      </c>
      <c s="6">
        <v>15</v>
      </c>
    </row>
    <row r="11299" spans="1:18" ht="14.4">
      <c r="A11299" s="6">
        <v>45474</v>
      </c>
      <c s="6">
        <v>22637</v>
      </c>
      <c s="6">
        <v>294281</v>
      </c>
      <c s="6">
        <v>4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1</v>
      </c>
      <c s="6">
        <v>35</v>
      </c>
      <c s="6">
        <v>3</v>
      </c>
      <c s="6">
        <v>2</v>
      </c>
      <c s="6">
        <v>18</v>
      </c>
      <c s="6">
        <v>3</v>
      </c>
      <c s="6">
        <v>14</v>
      </c>
      <c s="6">
        <v>9</v>
      </c>
    </row>
    <row r="11300" spans="1:18" ht="14.4">
      <c r="A11300" s="6">
        <v>45476</v>
      </c>
      <c s="6">
        <v>50004</v>
      </c>
      <c s="6">
        <v>250020</v>
      </c>
      <c s="6">
        <v>5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1</v>
      </c>
      <c s="6">
        <v>34</v>
      </c>
      <c s="6">
        <v>4</v>
      </c>
      <c s="6">
        <v>4</v>
      </c>
      <c s="6">
        <v>6</v>
      </c>
      <c s="6">
        <v>1</v>
      </c>
      <c s="6">
        <v>2</v>
      </c>
      <c s="6">
        <v>2</v>
      </c>
    </row>
    <row r="11301" spans="1:18" ht="14.4">
      <c r="A11301" s="6">
        <v>45478</v>
      </c>
      <c s="6">
        <v>43437</v>
      </c>
      <c s="6">
        <v>304059</v>
      </c>
      <c s="6">
        <v>6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1</v>
      </c>
      <c s="6">
        <v>34</v>
      </c>
      <c s="6">
        <v>5</v>
      </c>
      <c s="6">
        <v>1</v>
      </c>
      <c s="6">
        <v>29</v>
      </c>
      <c s="6">
        <v>14</v>
      </c>
      <c s="6">
        <v>7</v>
      </c>
      <c s="6">
        <v>4</v>
      </c>
    </row>
    <row r="11302" spans="1:18" ht="14.4">
      <c r="A11302" s="6">
        <v>45479</v>
      </c>
      <c s="6">
        <v>47810</v>
      </c>
      <c s="6">
        <v>47810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27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11303" spans="1:18" ht="14.4">
      <c r="A11303" s="6">
        <v>45484</v>
      </c>
      <c s="6">
        <v>20952</v>
      </c>
      <c s="6">
        <v>565704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25</v>
      </c>
      <c s="6">
        <v>4</v>
      </c>
      <c s="6">
        <v>3</v>
      </c>
      <c s="6">
        <v>19</v>
      </c>
      <c s="6">
        <v>9</v>
      </c>
      <c s="6">
        <v>11</v>
      </c>
      <c s="6">
        <v>6</v>
      </c>
    </row>
    <row r="11304" spans="1:18" ht="14.4">
      <c r="A11304" s="6">
        <v>45488</v>
      </c>
      <c s="6">
        <v>5527</v>
      </c>
      <c s="6">
        <v>77378</v>
      </c>
      <c s="6">
        <v>8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20</v>
      </c>
      <c s="6">
        <v>3</v>
      </c>
      <c s="6">
        <v>2</v>
      </c>
      <c s="6">
        <v>19</v>
      </c>
      <c s="6">
        <v>2</v>
      </c>
      <c s="6">
        <v>5</v>
      </c>
      <c s="6">
        <v>10</v>
      </c>
    </row>
    <row r="11305" spans="1:18" ht="14.4">
      <c r="A11305" s="6">
        <v>45492</v>
      </c>
      <c s="6">
        <v>8817</v>
      </c>
      <c s="6">
        <v>79353</v>
      </c>
      <c s="6">
        <v>1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1</v>
      </c>
      <c s="6">
        <v>12</v>
      </c>
      <c s="6">
        <v>6</v>
      </c>
      <c s="6">
        <v>2</v>
      </c>
      <c s="6">
        <v>12</v>
      </c>
      <c s="6">
        <v>6</v>
      </c>
      <c s="6">
        <v>3</v>
      </c>
      <c s="6">
        <v>6</v>
      </c>
    </row>
    <row r="11306" spans="1:18" ht="14.4">
      <c r="A11306" s="6">
        <v>45493</v>
      </c>
      <c s="6">
        <v>44773</v>
      </c>
      <c s="6">
        <v>358184</v>
      </c>
      <c s="6">
        <v>5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5</v>
      </c>
      <c s="6">
        <v>3</v>
      </c>
      <c s="6">
        <v>1</v>
      </c>
      <c s="6">
        <v>4</v>
      </c>
      <c s="6">
        <v>1</v>
      </c>
      <c s="6">
        <v>3</v>
      </c>
      <c s="6">
        <v>4</v>
      </c>
    </row>
    <row r="11307" spans="1:18" ht="14.4">
      <c r="A11307" s="6">
        <v>45498</v>
      </c>
      <c s="6">
        <v>20011</v>
      </c>
      <c s="6">
        <v>320176</v>
      </c>
      <c s="6">
        <v>0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21</v>
      </c>
      <c s="6">
        <v>6</v>
      </c>
      <c s="6">
        <v>1</v>
      </c>
      <c s="6">
        <v>8</v>
      </c>
      <c s="6">
        <v>1</v>
      </c>
      <c s="6">
        <v>4</v>
      </c>
      <c s="6">
        <v>8</v>
      </c>
    </row>
    <row r="11308" spans="1:18" ht="14.4">
      <c r="A11308" s="6">
        <v>45503</v>
      </c>
      <c s="6">
        <v>4966</v>
      </c>
      <c s="6">
        <v>19864</v>
      </c>
      <c s="6">
        <v>7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29</v>
      </c>
      <c s="6">
        <v>1</v>
      </c>
      <c s="6">
        <v>1</v>
      </c>
      <c s="6">
        <v>22</v>
      </c>
      <c s="6">
        <v>10</v>
      </c>
      <c s="6">
        <v>11</v>
      </c>
      <c s="6">
        <v>6</v>
      </c>
    </row>
    <row r="11309" spans="1:18" ht="14.4">
      <c r="A11309" s="6">
        <v>45511</v>
      </c>
      <c s="6">
        <v>19727</v>
      </c>
      <c s="6">
        <v>19727</v>
      </c>
      <c s="6">
        <v>2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2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1310" spans="1:18" ht="14.4">
      <c r="A11310" s="6">
        <v>45512</v>
      </c>
      <c s="6">
        <v>1799</v>
      </c>
      <c s="6">
        <v>5397</v>
      </c>
      <c s="6">
        <v>3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1</v>
      </c>
      <c s="6">
        <v>21</v>
      </c>
      <c s="6">
        <v>3</v>
      </c>
      <c s="6">
        <v>4</v>
      </c>
      <c s="6">
        <v>17</v>
      </c>
      <c s="6">
        <v>7</v>
      </c>
      <c s="6">
        <v>1</v>
      </c>
      <c s="6">
        <v>9</v>
      </c>
    </row>
    <row r="11311" spans="1:18" ht="14.4">
      <c r="A11311" s="6">
        <v>45527</v>
      </c>
      <c s="6">
        <v>12782</v>
      </c>
      <c s="6">
        <v>370678</v>
      </c>
      <c s="6">
        <v>8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39</v>
      </c>
      <c s="6">
        <v>4</v>
      </c>
      <c s="6">
        <v>4</v>
      </c>
      <c s="6">
        <v>10</v>
      </c>
      <c s="6">
        <v>5</v>
      </c>
      <c s="6">
        <v>4</v>
      </c>
      <c s="6">
        <v>5</v>
      </c>
    </row>
    <row r="11312" spans="1:18" ht="14.4">
      <c r="A11312" s="6">
        <v>45534</v>
      </c>
      <c s="6">
        <v>50147</v>
      </c>
      <c s="6">
        <v>1353969</v>
      </c>
      <c s="6">
        <v>8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1</v>
      </c>
      <c s="6">
        <v>9</v>
      </c>
      <c s="6">
        <v>4</v>
      </c>
      <c s="6">
        <v>4</v>
      </c>
      <c s="6">
        <v>8</v>
      </c>
      <c s="6">
        <v>1</v>
      </c>
      <c s="6">
        <v>2</v>
      </c>
      <c s="6">
        <v>4</v>
      </c>
    </row>
    <row r="11313" spans="1:18" ht="14.4">
      <c r="A11313" s="6">
        <v>45539</v>
      </c>
      <c s="6">
        <v>41316</v>
      </c>
      <c s="6">
        <v>247896</v>
      </c>
      <c s="6">
        <v>5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3</v>
      </c>
      <c s="6">
        <v>3</v>
      </c>
      <c s="6">
        <v>1</v>
      </c>
    </row>
    <row r="11314" spans="1:18" ht="14.4">
      <c r="A11314" s="6">
        <v>45541</v>
      </c>
      <c s="6">
        <v>24778</v>
      </c>
      <c s="6">
        <v>569894</v>
      </c>
      <c s="6">
        <v>0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1</v>
      </c>
      <c s="6">
        <v>17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11315" spans="1:18" ht="14.4">
      <c r="A11315" s="6">
        <v>45545</v>
      </c>
      <c s="6">
        <v>21682</v>
      </c>
      <c s="6">
        <v>173456</v>
      </c>
      <c s="6">
        <v>4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25</v>
      </c>
      <c s="6">
        <v>2</v>
      </c>
      <c s="6">
        <v>2</v>
      </c>
      <c s="6">
        <v>4</v>
      </c>
      <c s="6">
        <v>2</v>
      </c>
      <c s="6">
        <v>2</v>
      </c>
      <c s="6">
        <v>3</v>
      </c>
    </row>
    <row r="11316" spans="1:18" ht="14.4">
      <c r="A11316" s="6">
        <v>45550</v>
      </c>
      <c s="6">
        <v>4776</v>
      </c>
      <c s="6">
        <v>105072</v>
      </c>
      <c s="6">
        <v>2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1317" spans="1:18" ht="14.4">
      <c r="A11317" s="6">
        <v>45552</v>
      </c>
      <c s="6">
        <v>2978</v>
      </c>
      <c s="6">
        <v>11912</v>
      </c>
      <c s="6">
        <v>5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1</v>
      </c>
      <c s="6">
        <v>18</v>
      </c>
      <c s="6">
        <v>3</v>
      </c>
      <c s="6">
        <v>3</v>
      </c>
      <c s="6">
        <v>15</v>
      </c>
      <c s="6">
        <v>14</v>
      </c>
      <c s="6">
        <v>4</v>
      </c>
      <c s="6">
        <v>3</v>
      </c>
    </row>
    <row r="11318" spans="1:18" ht="14.4">
      <c r="A11318" s="6">
        <v>45553</v>
      </c>
      <c s="6">
        <v>40284</v>
      </c>
      <c s="6">
        <v>483408</v>
      </c>
      <c s="6">
        <v>6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34</v>
      </c>
      <c s="6">
        <v>2</v>
      </c>
      <c s="6">
        <v>2</v>
      </c>
      <c s="6">
        <v>21</v>
      </c>
      <c s="6">
        <v>15</v>
      </c>
      <c s="6">
        <v>20</v>
      </c>
      <c s="6">
        <v>11</v>
      </c>
    </row>
    <row r="11319" spans="1:18" ht="14.4">
      <c r="A11319" s="6">
        <v>45557</v>
      </c>
      <c s="6">
        <v>18249</v>
      </c>
      <c s="6">
        <v>36498</v>
      </c>
      <c s="6">
        <v>3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16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</row>
    <row r="11320" spans="1:18" ht="14.4">
      <c r="A11320" s="6">
        <v>45561</v>
      </c>
      <c s="6">
        <v>40392</v>
      </c>
      <c s="6">
        <v>201960</v>
      </c>
      <c s="6">
        <v>5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1321" spans="1:18" ht="14.4">
      <c r="A11321" s="6">
        <v>45566</v>
      </c>
      <c s="6">
        <v>24995</v>
      </c>
      <c s="6">
        <v>674865</v>
      </c>
      <c s="6">
        <v>4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14</v>
      </c>
      <c s="6">
        <v>3</v>
      </c>
      <c s="6">
        <v>4</v>
      </c>
      <c s="6">
        <v>4</v>
      </c>
      <c s="6">
        <v>2</v>
      </c>
      <c s="6">
        <v>3</v>
      </c>
      <c s="6">
        <v>3</v>
      </c>
    </row>
    <row r="11322" spans="1:18" ht="14.4">
      <c r="A11322" s="6">
        <v>45567</v>
      </c>
      <c s="6">
        <v>16066</v>
      </c>
      <c s="6">
        <v>353452</v>
      </c>
      <c s="6">
        <v>2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8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11323" spans="1:18" ht="14.4">
      <c r="A11323" s="6">
        <v>45568</v>
      </c>
      <c s="6">
        <v>21874</v>
      </c>
      <c s="6">
        <v>590598</v>
      </c>
      <c s="6">
        <v>4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11</v>
      </c>
      <c s="6">
        <v>3</v>
      </c>
      <c s="6">
        <v>1</v>
      </c>
      <c s="6">
        <v>8</v>
      </c>
      <c s="6">
        <v>8</v>
      </c>
      <c s="6">
        <v>8</v>
      </c>
      <c s="6">
        <v>4</v>
      </c>
    </row>
    <row r="11324" spans="1:18" ht="14.4">
      <c r="A11324" s="6">
        <v>45570</v>
      </c>
      <c s="6">
        <v>35778</v>
      </c>
      <c s="6">
        <v>71556</v>
      </c>
      <c s="6">
        <v>3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1</v>
      </c>
      <c s="6">
        <v>27</v>
      </c>
      <c s="6">
        <v>3</v>
      </c>
      <c s="6">
        <v>4</v>
      </c>
      <c s="6">
        <v>4</v>
      </c>
      <c s="6">
        <v>1</v>
      </c>
      <c s="6">
        <v>4</v>
      </c>
      <c s="6">
        <v>2</v>
      </c>
    </row>
    <row r="11325" spans="1:18" ht="14.4">
      <c r="A11325" s="6">
        <v>45580</v>
      </c>
      <c s="6">
        <v>21178</v>
      </c>
      <c s="6">
        <v>338848</v>
      </c>
      <c s="6">
        <v>1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39</v>
      </c>
      <c s="6">
        <v>4</v>
      </c>
      <c s="6">
        <v>3</v>
      </c>
      <c s="6">
        <v>30</v>
      </c>
      <c s="6">
        <v>5</v>
      </c>
      <c s="6">
        <v>6</v>
      </c>
      <c s="6">
        <v>4</v>
      </c>
    </row>
    <row r="11326" spans="1:18" ht="14.4">
      <c r="A11326" s="6">
        <v>45588</v>
      </c>
      <c s="6">
        <v>5060</v>
      </c>
      <c s="6">
        <v>91080</v>
      </c>
      <c s="6">
        <v>8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1</v>
      </c>
      <c s="6">
        <v>23</v>
      </c>
      <c s="6">
        <v>5</v>
      </c>
      <c s="6">
        <v>1</v>
      </c>
      <c s="6">
        <v>17</v>
      </c>
      <c s="6">
        <v>12</v>
      </c>
      <c s="6">
        <v>16</v>
      </c>
      <c s="6">
        <v>7</v>
      </c>
    </row>
    <row r="11327" spans="1:18" ht="14.4">
      <c r="A11327" s="6">
        <v>45592</v>
      </c>
      <c s="6">
        <v>26183</v>
      </c>
      <c s="6">
        <v>104732</v>
      </c>
      <c s="6">
        <v>6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26</v>
      </c>
      <c s="6">
        <v>3</v>
      </c>
      <c s="6">
        <v>1</v>
      </c>
      <c s="6">
        <v>5</v>
      </c>
      <c s="6">
        <v>5</v>
      </c>
      <c s="6">
        <v>2</v>
      </c>
      <c s="6">
        <v>4</v>
      </c>
    </row>
    <row r="11328" spans="1:18" ht="14.4">
      <c r="A11328" s="6">
        <v>45595</v>
      </c>
      <c s="6">
        <v>48532</v>
      </c>
      <c s="6">
        <v>922108</v>
      </c>
      <c s="6">
        <v>2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12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11329" spans="1:18" ht="14.4">
      <c r="A11329" s="6">
        <v>45597</v>
      </c>
      <c s="6">
        <v>14844</v>
      </c>
      <c s="6">
        <v>415632</v>
      </c>
      <c s="6">
        <v>3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1</v>
      </c>
      <c s="6">
        <v>26</v>
      </c>
      <c s="6">
        <v>5</v>
      </c>
      <c s="6">
        <v>3</v>
      </c>
      <c s="6">
        <v>8</v>
      </c>
      <c s="6">
        <v>1</v>
      </c>
      <c s="6">
        <v>3</v>
      </c>
      <c s="6">
        <v>1</v>
      </c>
    </row>
    <row r="11330" spans="1:18" ht="14.4">
      <c r="A11330" s="6">
        <v>45601</v>
      </c>
      <c s="6">
        <v>34855</v>
      </c>
      <c s="6">
        <v>662245</v>
      </c>
      <c s="6">
        <v>3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1</v>
      </c>
      <c s="6">
        <v>29</v>
      </c>
      <c s="6">
        <v>1</v>
      </c>
      <c s="6">
        <v>2</v>
      </c>
      <c s="6">
        <v>16</v>
      </c>
      <c s="6">
        <v>5</v>
      </c>
      <c s="6">
        <v>11</v>
      </c>
      <c s="6">
        <v>10</v>
      </c>
    </row>
    <row r="11331" spans="1:18" ht="14.4">
      <c r="A11331" s="6">
        <v>45610</v>
      </c>
      <c s="6">
        <v>39959</v>
      </c>
      <c s="6">
        <v>199795</v>
      </c>
      <c s="6">
        <v>3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1</v>
      </c>
      <c s="6">
        <v>14</v>
      </c>
      <c s="6">
        <v>1</v>
      </c>
      <c s="6">
        <v>1</v>
      </c>
      <c s="6">
        <v>8</v>
      </c>
      <c s="6">
        <v>2</v>
      </c>
      <c s="6">
        <v>8</v>
      </c>
      <c s="6">
        <v>6</v>
      </c>
    </row>
    <row r="11332" spans="1:18" ht="14.4">
      <c r="A11332" s="6">
        <v>45615</v>
      </c>
      <c s="6">
        <v>22555</v>
      </c>
      <c s="6">
        <v>631540</v>
      </c>
      <c s="6">
        <v>7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1</v>
      </c>
      <c s="6">
        <v>28</v>
      </c>
      <c s="6">
        <v>3</v>
      </c>
      <c s="6">
        <v>3</v>
      </c>
      <c s="6">
        <v>15</v>
      </c>
      <c s="6">
        <v>13</v>
      </c>
      <c s="6">
        <v>6</v>
      </c>
      <c s="6">
        <v>10</v>
      </c>
    </row>
    <row r="11333" spans="1:18" ht="14.4">
      <c r="A11333" s="6">
        <v>45617</v>
      </c>
      <c s="6">
        <v>24816</v>
      </c>
      <c s="6">
        <v>744480</v>
      </c>
      <c s="6">
        <v>8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1</v>
      </c>
      <c s="6">
        <v>18</v>
      </c>
      <c s="6">
        <v>1</v>
      </c>
      <c s="6">
        <v>3</v>
      </c>
      <c s="6">
        <v>5</v>
      </c>
      <c s="6">
        <v>2</v>
      </c>
      <c s="6">
        <v>5</v>
      </c>
      <c s="6">
        <v>3</v>
      </c>
    </row>
    <row r="11334" spans="1:18" ht="14.4">
      <c r="A11334" s="6">
        <v>45619</v>
      </c>
      <c s="6">
        <v>4501</v>
      </c>
      <c s="6">
        <v>117026</v>
      </c>
      <c s="6">
        <v>3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1</v>
      </c>
      <c s="6">
        <v>28</v>
      </c>
      <c s="6">
        <v>3</v>
      </c>
      <c s="6">
        <v>4</v>
      </c>
      <c s="6">
        <v>26</v>
      </c>
      <c s="6">
        <v>26</v>
      </c>
      <c s="6">
        <v>2</v>
      </c>
      <c s="6">
        <v>5</v>
      </c>
    </row>
    <row r="11335" spans="1:18" ht="14.4">
      <c r="A11335" s="6">
        <v>45622</v>
      </c>
      <c s="6">
        <v>19926</v>
      </c>
      <c s="6">
        <v>179334</v>
      </c>
      <c s="6">
        <v>4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1</v>
      </c>
      <c s="6">
        <v>29</v>
      </c>
      <c s="6">
        <v>6</v>
      </c>
      <c s="6">
        <v>2</v>
      </c>
      <c s="6">
        <v>24</v>
      </c>
      <c s="6">
        <v>4</v>
      </c>
      <c s="6">
        <v>5</v>
      </c>
      <c s="6">
        <v>1</v>
      </c>
    </row>
    <row r="11336" spans="1:18" ht="14.4">
      <c r="A11336" s="6">
        <v>45624</v>
      </c>
      <c s="6">
        <v>19242</v>
      </c>
      <c s="6">
        <v>134694</v>
      </c>
      <c s="6">
        <v>3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1</v>
      </c>
      <c s="6">
        <v>19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1337" spans="1:18" ht="14.4">
      <c r="A11337" s="6">
        <v>45625</v>
      </c>
      <c s="6">
        <v>42118</v>
      </c>
      <c s="6">
        <v>1095068</v>
      </c>
      <c s="6">
        <v>1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1</v>
      </c>
      <c s="6">
        <v>33</v>
      </c>
      <c s="6">
        <v>6</v>
      </c>
      <c s="6">
        <v>4</v>
      </c>
      <c s="6">
        <v>17</v>
      </c>
      <c s="6">
        <v>2</v>
      </c>
      <c s="6">
        <v>12</v>
      </c>
      <c s="6">
        <v>9</v>
      </c>
    </row>
    <row r="11338" spans="1:18" ht="14.4">
      <c r="A11338" s="6">
        <v>45629</v>
      </c>
      <c s="6">
        <v>49613</v>
      </c>
      <c s="6">
        <v>198452</v>
      </c>
      <c s="6">
        <v>7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1</v>
      </c>
      <c s="6">
        <v>20</v>
      </c>
      <c s="6">
        <v>3</v>
      </c>
      <c s="6">
        <v>4</v>
      </c>
      <c s="6">
        <v>12</v>
      </c>
      <c s="6">
        <v>9</v>
      </c>
      <c s="6">
        <v>10</v>
      </c>
      <c s="6">
        <v>12</v>
      </c>
    </row>
    <row r="11339" spans="1:18" ht="14.4">
      <c r="A11339" s="6">
        <v>45635</v>
      </c>
      <c s="6">
        <v>3314</v>
      </c>
      <c s="6">
        <v>9942</v>
      </c>
      <c s="6">
        <v>0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1</v>
      </c>
      <c s="6">
        <v>23</v>
      </c>
      <c s="6">
        <v>19</v>
      </c>
      <c s="6">
        <v>5</v>
      </c>
      <c s="6">
        <v>20</v>
      </c>
    </row>
    <row r="11340" spans="1:18" ht="14.4">
      <c r="A11340" s="6">
        <v>45640</v>
      </c>
      <c s="6">
        <v>39805</v>
      </c>
      <c s="6">
        <v>676685</v>
      </c>
      <c s="6">
        <v>6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16</v>
      </c>
      <c s="6">
        <v>2</v>
      </c>
      <c s="6">
        <v>3</v>
      </c>
      <c s="6">
        <v>13</v>
      </c>
      <c s="6">
        <v>10</v>
      </c>
      <c s="6">
        <v>4</v>
      </c>
      <c s="6">
        <v>6</v>
      </c>
    </row>
    <row r="11341" spans="1:18" ht="14.4">
      <c r="A11341" s="6">
        <v>45643</v>
      </c>
      <c s="6">
        <v>20101</v>
      </c>
      <c s="6">
        <v>20101</v>
      </c>
      <c s="6">
        <v>0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1</v>
      </c>
      <c s="6">
        <v>26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11342" spans="1:18" ht="14.4">
      <c r="A11342" s="6">
        <v>45647</v>
      </c>
      <c s="6">
        <v>32341</v>
      </c>
      <c s="6">
        <v>226387</v>
      </c>
      <c s="6">
        <v>2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1</v>
      </c>
      <c s="6">
        <v>11</v>
      </c>
      <c s="6">
        <v>1</v>
      </c>
      <c s="6">
        <v>4</v>
      </c>
      <c s="6">
        <v>4</v>
      </c>
      <c s="6">
        <v>1</v>
      </c>
      <c s="6">
        <v>4</v>
      </c>
      <c s="6">
        <v>1</v>
      </c>
    </row>
    <row r="11343" spans="1:18" ht="14.4">
      <c r="A11343" s="6">
        <v>45658</v>
      </c>
      <c s="6">
        <v>32275</v>
      </c>
      <c s="6">
        <v>387300</v>
      </c>
      <c s="6">
        <v>3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10</v>
      </c>
      <c s="6">
        <v>5</v>
      </c>
      <c s="6">
        <v>2</v>
      </c>
      <c s="6">
        <v>4</v>
      </c>
      <c s="6">
        <v>3</v>
      </c>
      <c s="6">
        <v>4</v>
      </c>
      <c s="6">
        <v>2</v>
      </c>
    </row>
    <row r="11344" spans="1:18" ht="14.4">
      <c r="A11344" s="6">
        <v>45660</v>
      </c>
      <c s="6">
        <v>47985</v>
      </c>
      <c s="6">
        <v>431865</v>
      </c>
      <c s="6">
        <v>5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3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11345" spans="1:18" ht="14.4">
      <c r="A11345" s="6">
        <v>45662</v>
      </c>
      <c s="6">
        <v>37797</v>
      </c>
      <c s="6">
        <v>113391</v>
      </c>
      <c s="6">
        <v>1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30</v>
      </c>
      <c s="6">
        <v>2</v>
      </c>
      <c s="6">
        <v>2</v>
      </c>
      <c s="6">
        <v>22</v>
      </c>
      <c s="6">
        <v>5</v>
      </c>
      <c s="6">
        <v>5</v>
      </c>
      <c s="6">
        <v>21</v>
      </c>
    </row>
    <row r="11346" spans="1:18" ht="14.4">
      <c r="A11346" s="6">
        <v>45666</v>
      </c>
      <c s="6">
        <v>21734</v>
      </c>
      <c s="6">
        <v>369478</v>
      </c>
      <c s="6">
        <v>7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10</v>
      </c>
      <c s="6">
        <v>3</v>
      </c>
      <c s="6">
        <v>3</v>
      </c>
      <c s="6">
        <v>10</v>
      </c>
      <c s="6">
        <v>4</v>
      </c>
      <c s="6">
        <v>5</v>
      </c>
      <c s="6">
        <v>7</v>
      </c>
    </row>
    <row r="11347" spans="1:18" ht="14.4">
      <c r="A11347" s="6">
        <v>45685</v>
      </c>
      <c s="6">
        <v>2848</v>
      </c>
      <c s="6">
        <v>39872</v>
      </c>
      <c s="6">
        <v>7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36</v>
      </c>
      <c s="6">
        <v>3</v>
      </c>
      <c s="6">
        <v>1</v>
      </c>
      <c s="6">
        <v>7</v>
      </c>
      <c s="6">
        <v>3</v>
      </c>
      <c s="6">
        <v>1</v>
      </c>
      <c s="6">
        <v>2</v>
      </c>
    </row>
    <row r="11348" spans="1:18" ht="14.4">
      <c r="A11348" s="6">
        <v>45687</v>
      </c>
      <c s="6">
        <v>9346</v>
      </c>
      <c s="6">
        <v>37384</v>
      </c>
      <c s="6">
        <v>5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1</v>
      </c>
      <c s="6">
        <v>39</v>
      </c>
      <c s="6">
        <v>5</v>
      </c>
      <c s="6">
        <v>4</v>
      </c>
      <c s="6">
        <v>4</v>
      </c>
      <c s="6">
        <v>1</v>
      </c>
      <c s="6">
        <v>1</v>
      </c>
      <c s="6">
        <v>4</v>
      </c>
    </row>
    <row r="11349" spans="1:18" ht="14.4">
      <c r="A11349" s="6">
        <v>45694</v>
      </c>
      <c s="6">
        <v>49607</v>
      </c>
      <c s="6">
        <v>1289782</v>
      </c>
      <c s="6">
        <v>3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1</v>
      </c>
      <c s="6">
        <v>5</v>
      </c>
      <c s="6">
        <v>2</v>
      </c>
      <c s="6">
        <v>3</v>
      </c>
      <c s="6">
        <v>3</v>
      </c>
      <c s="6">
        <v>2</v>
      </c>
      <c s="6">
        <v>1</v>
      </c>
      <c s="6">
        <v>3</v>
      </c>
    </row>
    <row r="11350" spans="1:18" ht="14.4">
      <c r="A11350" s="6">
        <v>45695</v>
      </c>
      <c s="6">
        <v>23178</v>
      </c>
      <c s="6">
        <v>579450</v>
      </c>
      <c s="6">
        <v>3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8</v>
      </c>
      <c s="6">
        <v>8</v>
      </c>
      <c s="6">
        <v>5</v>
      </c>
      <c s="6">
        <v>4</v>
      </c>
    </row>
    <row r="11351" spans="1:18" ht="14.4">
      <c r="A11351" s="6">
        <v>45696</v>
      </c>
      <c s="6">
        <v>2592</v>
      </c>
      <c s="6">
        <v>41472</v>
      </c>
      <c s="6">
        <v>0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1</v>
      </c>
      <c s="6">
        <v>34</v>
      </c>
      <c s="6">
        <v>6</v>
      </c>
      <c s="6">
        <v>4</v>
      </c>
      <c s="6">
        <v>31</v>
      </c>
      <c s="6">
        <v>24</v>
      </c>
      <c s="6">
        <v>22</v>
      </c>
      <c s="6">
        <v>27</v>
      </c>
    </row>
    <row r="11352" spans="1:18" ht="14.4">
      <c r="A11352" s="6">
        <v>45700</v>
      </c>
      <c s="6">
        <v>21387</v>
      </c>
      <c s="6">
        <v>128322</v>
      </c>
      <c s="6">
        <v>4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27</v>
      </c>
      <c s="6">
        <v>5</v>
      </c>
      <c s="6">
        <v>3</v>
      </c>
      <c s="6">
        <v>7</v>
      </c>
      <c s="6">
        <v>2</v>
      </c>
      <c s="6">
        <v>6</v>
      </c>
      <c s="6">
        <v>6</v>
      </c>
    </row>
    <row r="11353" spans="1:18" ht="14.4">
      <c r="A11353" s="6">
        <v>45704</v>
      </c>
      <c s="6">
        <v>18354</v>
      </c>
      <c s="6">
        <v>128478</v>
      </c>
      <c s="6">
        <v>5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37</v>
      </c>
      <c s="6">
        <v>3</v>
      </c>
      <c s="6">
        <v>1</v>
      </c>
      <c s="6">
        <v>13</v>
      </c>
      <c s="6">
        <v>3</v>
      </c>
      <c s="6">
        <v>4</v>
      </c>
      <c s="6">
        <v>9</v>
      </c>
    </row>
    <row r="11354" spans="1:18" ht="14.4">
      <c r="A11354" s="6">
        <v>45706</v>
      </c>
      <c s="6">
        <v>36251</v>
      </c>
      <c s="6">
        <v>833773</v>
      </c>
      <c s="6">
        <v>5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1</v>
      </c>
      <c s="6">
        <v>31</v>
      </c>
      <c s="6">
        <v>2</v>
      </c>
      <c s="6">
        <v>1</v>
      </c>
      <c s="6">
        <v>7</v>
      </c>
      <c s="6">
        <v>3</v>
      </c>
      <c s="6">
        <v>5</v>
      </c>
      <c s="6">
        <v>3</v>
      </c>
    </row>
    <row r="11355" spans="1:18" ht="14.4">
      <c r="A11355" s="6">
        <v>45708</v>
      </c>
      <c s="6">
        <v>14976</v>
      </c>
      <c s="6">
        <v>119808</v>
      </c>
      <c s="6">
        <v>7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36</v>
      </c>
      <c s="6">
        <v>1</v>
      </c>
      <c s="6">
        <v>1</v>
      </c>
      <c s="6">
        <v>16</v>
      </c>
      <c s="6">
        <v>5</v>
      </c>
      <c s="6">
        <v>4</v>
      </c>
      <c s="6">
        <v>9</v>
      </c>
    </row>
    <row r="11356" spans="1:18" ht="14.4">
      <c r="A11356" s="6">
        <v>45713</v>
      </c>
      <c s="6">
        <v>6687</v>
      </c>
      <c s="6">
        <v>193923</v>
      </c>
      <c s="6">
        <v>4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16</v>
      </c>
      <c s="6">
        <v>6</v>
      </c>
      <c s="6">
        <v>4</v>
      </c>
      <c s="6">
        <v>8</v>
      </c>
      <c s="6">
        <v>2</v>
      </c>
      <c s="6">
        <v>4</v>
      </c>
      <c s="6">
        <v>5</v>
      </c>
    </row>
    <row r="11357" spans="1:18" ht="14.4">
      <c r="A11357" s="6">
        <v>45721</v>
      </c>
      <c s="6">
        <v>14819</v>
      </c>
      <c s="6">
        <v>251923</v>
      </c>
      <c s="6">
        <v>7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37</v>
      </c>
      <c s="6">
        <v>3</v>
      </c>
      <c s="6">
        <v>3</v>
      </c>
      <c s="6">
        <v>20</v>
      </c>
      <c s="6">
        <v>14</v>
      </c>
      <c s="6">
        <v>19</v>
      </c>
      <c s="6">
        <v>19</v>
      </c>
    </row>
    <row r="11358" spans="1:18" ht="14.4">
      <c r="A11358" s="6">
        <v>45723</v>
      </c>
      <c s="6">
        <v>1780</v>
      </c>
      <c s="6">
        <v>44500</v>
      </c>
      <c s="6">
        <v>4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1</v>
      </c>
      <c s="6">
        <v>19</v>
      </c>
      <c s="6">
        <v>3</v>
      </c>
      <c s="6">
        <v>4</v>
      </c>
      <c s="6">
        <v>14</v>
      </c>
      <c s="6">
        <v>6</v>
      </c>
      <c s="6">
        <v>7</v>
      </c>
      <c s="6">
        <v>2</v>
      </c>
    </row>
    <row r="11359" spans="1:18" ht="14.4">
      <c r="A11359" s="6">
        <v>45729</v>
      </c>
      <c s="6">
        <v>28652</v>
      </c>
      <c s="6">
        <v>716300</v>
      </c>
      <c s="6">
        <v>1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1</v>
      </c>
      <c s="6">
        <v>7</v>
      </c>
      <c s="6">
        <v>2</v>
      </c>
      <c s="6">
        <v>4</v>
      </c>
      <c s="6">
        <v>3</v>
      </c>
      <c s="6">
        <v>2</v>
      </c>
      <c s="6">
        <v>2</v>
      </c>
      <c s="6">
        <v>2</v>
      </c>
    </row>
    <row r="11360" spans="1:18" ht="14.4">
      <c r="A11360" s="6">
        <v>45730</v>
      </c>
      <c s="6">
        <v>37547</v>
      </c>
      <c s="6">
        <v>750940</v>
      </c>
      <c s="6">
        <v>4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1</v>
      </c>
      <c s="6">
        <v>30</v>
      </c>
      <c s="6">
        <v>2</v>
      </c>
      <c s="6">
        <v>4</v>
      </c>
      <c s="6">
        <v>26</v>
      </c>
      <c s="6">
        <v>15</v>
      </c>
      <c s="6">
        <v>6</v>
      </c>
      <c s="6">
        <v>5</v>
      </c>
    </row>
    <row r="11361" spans="1:18" ht="14.4">
      <c r="A11361" s="6">
        <v>45736</v>
      </c>
      <c s="6">
        <v>35796</v>
      </c>
      <c s="6">
        <v>250572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1</v>
      </c>
      <c s="6">
        <v>15</v>
      </c>
      <c s="6">
        <v>2</v>
      </c>
      <c s="6">
        <v>3</v>
      </c>
      <c s="6">
        <v>9</v>
      </c>
      <c s="6">
        <v>3</v>
      </c>
      <c s="6">
        <v>9</v>
      </c>
      <c s="6">
        <v>9</v>
      </c>
    </row>
    <row r="11362" spans="1:18" ht="14.4">
      <c r="A11362" s="6">
        <v>45737</v>
      </c>
      <c s="6">
        <v>20135</v>
      </c>
      <c s="6">
        <v>583915</v>
      </c>
      <c s="6">
        <v>4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11</v>
      </c>
      <c s="6">
        <v>4</v>
      </c>
      <c s="6">
        <v>3</v>
      </c>
      <c s="6">
        <v>10</v>
      </c>
      <c s="6">
        <v>10</v>
      </c>
      <c s="6">
        <v>2</v>
      </c>
      <c s="6">
        <v>5</v>
      </c>
    </row>
    <row r="11363" spans="1:18" ht="14.4">
      <c r="A11363" s="6">
        <v>45745</v>
      </c>
      <c s="6">
        <v>30747</v>
      </c>
      <c s="6">
        <v>891663</v>
      </c>
      <c s="6">
        <v>0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1</v>
      </c>
      <c s="6">
        <v>5</v>
      </c>
      <c s="6">
        <v>1</v>
      </c>
      <c s="6">
        <v>4</v>
      </c>
      <c s="6">
        <v>5</v>
      </c>
      <c s="6">
        <v>4</v>
      </c>
      <c s="6">
        <v>4</v>
      </c>
      <c s="6">
        <v>4</v>
      </c>
    </row>
    <row r="11364" spans="1:18" ht="14.4">
      <c r="A11364" s="6">
        <v>45746</v>
      </c>
      <c s="6">
        <v>5356</v>
      </c>
      <c s="6">
        <v>139256</v>
      </c>
      <c s="6">
        <v>0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15</v>
      </c>
      <c s="6">
        <v>4</v>
      </c>
      <c s="6">
        <v>3</v>
      </c>
      <c s="6">
        <v>4</v>
      </c>
      <c s="6">
        <v>4</v>
      </c>
      <c s="6">
        <v>2</v>
      </c>
      <c s="6">
        <v>3</v>
      </c>
    </row>
    <row r="11365" spans="1:18" ht="14.4">
      <c r="A11365" s="6">
        <v>45749</v>
      </c>
      <c s="6">
        <v>38971</v>
      </c>
      <c s="6">
        <v>623536</v>
      </c>
      <c s="6">
        <v>0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26</v>
      </c>
      <c s="6">
        <v>2</v>
      </c>
      <c s="6">
        <v>1</v>
      </c>
      <c s="6">
        <v>9</v>
      </c>
      <c s="6">
        <v>7</v>
      </c>
      <c s="6">
        <v>2</v>
      </c>
      <c s="6">
        <v>6</v>
      </c>
    </row>
    <row r="11366" spans="1:18" ht="14.4">
      <c r="A11366" s="6">
        <v>45751</v>
      </c>
      <c s="6">
        <v>9404</v>
      </c>
      <c s="6">
        <v>75232</v>
      </c>
      <c s="6">
        <v>6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25</v>
      </c>
      <c s="6">
        <v>5</v>
      </c>
      <c s="6">
        <v>3</v>
      </c>
      <c s="6">
        <v>10</v>
      </c>
      <c s="6">
        <v>5</v>
      </c>
      <c s="6">
        <v>8</v>
      </c>
      <c s="6">
        <v>4</v>
      </c>
    </row>
    <row r="11367" spans="1:18" ht="14.4">
      <c r="A11367" s="6">
        <v>45752</v>
      </c>
      <c s="6">
        <v>1657</v>
      </c>
      <c s="6">
        <v>26512</v>
      </c>
      <c s="6">
        <v>7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1</v>
      </c>
      <c s="6">
        <v>28</v>
      </c>
      <c s="6">
        <v>1</v>
      </c>
      <c s="6">
        <v>2</v>
      </c>
      <c s="6">
        <v>18</v>
      </c>
      <c s="6">
        <v>15</v>
      </c>
      <c s="6">
        <v>2</v>
      </c>
      <c s="6">
        <v>5</v>
      </c>
    </row>
    <row r="11368" spans="1:18" ht="14.4">
      <c r="A11368" s="6">
        <v>45760</v>
      </c>
      <c s="6">
        <v>4841</v>
      </c>
      <c s="6">
        <v>24205</v>
      </c>
      <c s="6">
        <v>0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12</v>
      </c>
      <c s="6">
        <v>5</v>
      </c>
      <c s="6">
        <v>1</v>
      </c>
      <c s="6">
        <v>10</v>
      </c>
      <c s="6">
        <v>3</v>
      </c>
      <c s="6">
        <v>4</v>
      </c>
      <c s="6">
        <v>2</v>
      </c>
    </row>
    <row r="11369" spans="1:18" ht="14.4">
      <c r="A11369" s="6">
        <v>45763</v>
      </c>
      <c s="6">
        <v>8869</v>
      </c>
      <c s="6">
        <v>106428</v>
      </c>
      <c s="6">
        <v>1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1</v>
      </c>
      <c s="6">
        <v>19</v>
      </c>
      <c s="6">
        <v>3</v>
      </c>
      <c s="6">
        <v>4</v>
      </c>
      <c s="6">
        <v>16</v>
      </c>
      <c s="6">
        <v>3</v>
      </c>
      <c s="6">
        <v>15</v>
      </c>
      <c s="6">
        <v>10</v>
      </c>
    </row>
    <row r="11370" spans="1:18" ht="14.4">
      <c r="A11370" s="6">
        <v>45769</v>
      </c>
      <c s="6">
        <v>10122</v>
      </c>
      <c s="6">
        <v>70854</v>
      </c>
      <c s="6">
        <v>6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1</v>
      </c>
      <c s="6">
        <v>18</v>
      </c>
      <c s="6">
        <v>4</v>
      </c>
      <c s="6">
        <v>3</v>
      </c>
      <c s="6">
        <v>11</v>
      </c>
      <c s="6">
        <v>8</v>
      </c>
      <c s="6">
        <v>8</v>
      </c>
      <c s="6">
        <v>7</v>
      </c>
    </row>
    <row r="11371" spans="1:18" ht="14.4">
      <c r="A11371" s="6">
        <v>45771</v>
      </c>
      <c s="6">
        <v>5258</v>
      </c>
      <c s="6">
        <v>126192</v>
      </c>
      <c s="6">
        <v>0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1</v>
      </c>
      <c s="6">
        <v>38</v>
      </c>
      <c s="6">
        <v>2</v>
      </c>
      <c s="6">
        <v>4</v>
      </c>
      <c s="6">
        <v>15</v>
      </c>
      <c s="6">
        <v>8</v>
      </c>
      <c s="6">
        <v>14</v>
      </c>
      <c s="6">
        <v>14</v>
      </c>
    </row>
    <row r="11372" spans="1:18" ht="14.4">
      <c r="A11372" s="6">
        <v>45775</v>
      </c>
      <c s="6">
        <v>29223</v>
      </c>
      <c s="6">
        <v>379899</v>
      </c>
      <c s="6">
        <v>5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1</v>
      </c>
      <c s="6">
        <v>4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11373" spans="1:18" ht="14.4">
      <c r="A11373" s="6">
        <v>45780</v>
      </c>
      <c s="6">
        <v>19995</v>
      </c>
      <c s="6">
        <v>379905</v>
      </c>
      <c s="6">
        <v>1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1</v>
      </c>
      <c s="6">
        <v>34</v>
      </c>
      <c s="6">
        <v>1</v>
      </c>
      <c s="6">
        <v>1</v>
      </c>
      <c s="6">
        <v>19</v>
      </c>
      <c s="6">
        <v>12</v>
      </c>
      <c s="6">
        <v>3</v>
      </c>
      <c s="6">
        <v>1</v>
      </c>
    </row>
    <row r="11374" spans="1:18" ht="14.4">
      <c r="A11374" s="6">
        <v>45782</v>
      </c>
      <c s="6">
        <v>18468</v>
      </c>
      <c s="6">
        <v>277020</v>
      </c>
      <c s="6">
        <v>5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1</v>
      </c>
      <c s="6">
        <v>23</v>
      </c>
      <c s="6">
        <v>6</v>
      </c>
      <c s="6">
        <v>4</v>
      </c>
      <c s="6">
        <v>10</v>
      </c>
      <c s="6">
        <v>9</v>
      </c>
      <c s="6">
        <v>7</v>
      </c>
      <c s="6">
        <v>1</v>
      </c>
    </row>
    <row r="11375" spans="1:18" ht="14.4">
      <c r="A11375" s="6">
        <v>45783</v>
      </c>
      <c s="6">
        <v>45633</v>
      </c>
      <c s="6">
        <v>730128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1</v>
      </c>
      <c s="6">
        <v>25</v>
      </c>
      <c s="6">
        <v>5</v>
      </c>
      <c s="6">
        <v>2</v>
      </c>
      <c s="6">
        <v>5</v>
      </c>
      <c s="6">
        <v>5</v>
      </c>
      <c s="6">
        <v>1</v>
      </c>
      <c s="6">
        <v>3</v>
      </c>
    </row>
    <row r="11376" spans="1:18" ht="14.4">
      <c r="A11376" s="6">
        <v>45785</v>
      </c>
      <c s="6">
        <v>39714</v>
      </c>
      <c s="6">
        <v>436854</v>
      </c>
      <c s="6">
        <v>5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36</v>
      </c>
      <c s="6">
        <v>4</v>
      </c>
      <c s="6">
        <v>2</v>
      </c>
      <c s="6">
        <v>15</v>
      </c>
      <c s="6">
        <v>9</v>
      </c>
      <c s="6">
        <v>9</v>
      </c>
      <c s="6">
        <v>11</v>
      </c>
    </row>
    <row r="11377" spans="1:18" ht="14.4">
      <c r="A11377" s="6">
        <v>45787</v>
      </c>
      <c s="6">
        <v>32970</v>
      </c>
      <c s="6">
        <v>659400</v>
      </c>
      <c s="6">
        <v>7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25</v>
      </c>
      <c s="6">
        <v>3</v>
      </c>
      <c s="6">
        <v>4</v>
      </c>
      <c s="6">
        <v>14</v>
      </c>
      <c s="6">
        <v>7</v>
      </c>
      <c s="6">
        <v>11</v>
      </c>
      <c s="6">
        <v>12</v>
      </c>
    </row>
    <row r="11378" spans="1:18" ht="14.4">
      <c r="A11378" s="6">
        <v>45789</v>
      </c>
      <c s="6">
        <v>6848</v>
      </c>
      <c s="6">
        <v>198592</v>
      </c>
      <c s="6">
        <v>5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1</v>
      </c>
      <c s="6">
        <v>26</v>
      </c>
      <c s="6">
        <v>6</v>
      </c>
      <c s="6">
        <v>2</v>
      </c>
      <c s="6">
        <v>3</v>
      </c>
      <c s="6">
        <v>3</v>
      </c>
      <c s="6">
        <v>1</v>
      </c>
      <c s="6">
        <v>3</v>
      </c>
    </row>
    <row r="11379" spans="1:18" ht="14.4">
      <c r="A11379" s="6">
        <v>45790</v>
      </c>
      <c s="6">
        <v>35797</v>
      </c>
      <c s="6">
        <v>680143</v>
      </c>
      <c s="6">
        <v>1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1</v>
      </c>
      <c s="6">
        <v>23</v>
      </c>
      <c s="6">
        <v>6</v>
      </c>
      <c s="6">
        <v>4</v>
      </c>
      <c s="6">
        <v>14</v>
      </c>
      <c s="6">
        <v>7</v>
      </c>
      <c s="6">
        <v>14</v>
      </c>
      <c s="6">
        <v>6</v>
      </c>
    </row>
    <row r="11380" spans="1:18" ht="14.4">
      <c r="A11380" s="6">
        <v>45791</v>
      </c>
      <c s="6">
        <v>31716</v>
      </c>
      <c s="6">
        <v>539172</v>
      </c>
      <c s="6">
        <v>3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7</v>
      </c>
      <c s="6">
        <v>4</v>
      </c>
      <c s="6">
        <v>2</v>
      </c>
      <c s="6">
        <v>3</v>
      </c>
      <c s="6">
        <v>2</v>
      </c>
      <c s="6">
        <v>1</v>
      </c>
      <c s="6">
        <v>3</v>
      </c>
    </row>
    <row r="11381" spans="1:18" ht="14.4">
      <c r="A11381" s="6">
        <v>45796</v>
      </c>
      <c s="6">
        <v>13595</v>
      </c>
      <c s="6">
        <v>54380</v>
      </c>
      <c s="6">
        <v>2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1</v>
      </c>
      <c s="6">
        <v>22</v>
      </c>
      <c s="6">
        <v>1</v>
      </c>
      <c s="6">
        <v>2</v>
      </c>
      <c s="6">
        <v>4</v>
      </c>
      <c s="6">
        <v>1</v>
      </c>
      <c s="6">
        <v>1</v>
      </c>
      <c s="6">
        <v>4</v>
      </c>
    </row>
    <row r="11382" spans="1:18" ht="14.4">
      <c r="A11382" s="6">
        <v>45799</v>
      </c>
      <c s="6">
        <v>47505</v>
      </c>
      <c s="6">
        <v>712575</v>
      </c>
      <c s="6">
        <v>5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1</v>
      </c>
      <c s="6">
        <v>18</v>
      </c>
      <c s="6">
        <v>4</v>
      </c>
      <c s="6">
        <v>1</v>
      </c>
      <c s="6">
        <v>3</v>
      </c>
      <c s="6">
        <v>3</v>
      </c>
      <c s="6">
        <v>2</v>
      </c>
      <c s="6">
        <v>3</v>
      </c>
    </row>
    <row r="11383" spans="1:18" ht="14.4">
      <c r="A11383" s="6">
        <v>45810</v>
      </c>
      <c s="6">
        <v>32411</v>
      </c>
      <c s="6">
        <v>518576</v>
      </c>
      <c s="6">
        <v>2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1</v>
      </c>
      <c s="6">
        <v>6</v>
      </c>
      <c s="6">
        <v>6</v>
      </c>
      <c s="6">
        <v>3</v>
      </c>
      <c s="6">
        <v>4</v>
      </c>
      <c s="6">
        <v>4</v>
      </c>
      <c s="6">
        <v>1</v>
      </c>
      <c s="6">
        <v>1</v>
      </c>
    </row>
    <row r="11384" spans="1:18" ht="14.4">
      <c r="A11384" s="6">
        <v>45816</v>
      </c>
      <c s="6">
        <v>7098</v>
      </c>
      <c s="6">
        <v>70980</v>
      </c>
      <c s="6">
        <v>0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1385" spans="1:18" ht="14.4">
      <c r="A11385" s="6">
        <v>45822</v>
      </c>
      <c s="6">
        <v>9571</v>
      </c>
      <c s="6">
        <v>200991</v>
      </c>
      <c s="6">
        <v>5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30</v>
      </c>
      <c s="6">
        <v>4</v>
      </c>
      <c s="6">
        <v>1</v>
      </c>
      <c s="6">
        <v>5</v>
      </c>
      <c s="6">
        <v>3</v>
      </c>
      <c s="6">
        <v>2</v>
      </c>
      <c s="6">
        <v>4</v>
      </c>
    </row>
    <row r="11386" spans="1:18" ht="14.4">
      <c r="A11386" s="6">
        <v>45823</v>
      </c>
      <c s="6">
        <v>10172</v>
      </c>
      <c s="6">
        <v>40688</v>
      </c>
      <c s="6">
        <v>8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1</v>
      </c>
      <c s="6">
        <v>28</v>
      </c>
      <c s="6">
        <v>5</v>
      </c>
      <c s="6">
        <v>4</v>
      </c>
      <c s="6">
        <v>28</v>
      </c>
      <c s="6">
        <v>5</v>
      </c>
      <c s="6">
        <v>28</v>
      </c>
      <c s="6">
        <v>21</v>
      </c>
    </row>
    <row r="11387" spans="1:18" ht="14.4">
      <c r="A11387" s="6">
        <v>45825</v>
      </c>
      <c s="6">
        <v>29304</v>
      </c>
      <c s="6">
        <v>263736</v>
      </c>
      <c s="6">
        <v>2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1</v>
      </c>
      <c s="6">
        <v>2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1388" spans="1:18" ht="14.4">
      <c r="A11388" s="6">
        <v>45827</v>
      </c>
      <c s="6">
        <v>45118</v>
      </c>
      <c s="6">
        <v>767006</v>
      </c>
      <c s="6">
        <v>6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1</v>
      </c>
      <c s="6">
        <v>24</v>
      </c>
      <c s="6">
        <v>2</v>
      </c>
      <c s="6">
        <v>3</v>
      </c>
      <c s="6">
        <v>9</v>
      </c>
      <c s="6">
        <v>8</v>
      </c>
      <c s="6">
        <v>6</v>
      </c>
      <c s="6">
        <v>8</v>
      </c>
    </row>
    <row r="11389" spans="1:18" ht="14.4">
      <c r="A11389" s="6">
        <v>45829</v>
      </c>
      <c s="6">
        <v>13978</v>
      </c>
      <c s="6">
        <v>97846</v>
      </c>
      <c s="6">
        <v>3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1</v>
      </c>
      <c s="6">
        <v>39</v>
      </c>
      <c s="6">
        <v>2</v>
      </c>
      <c s="6">
        <v>4</v>
      </c>
      <c s="6">
        <v>22</v>
      </c>
      <c s="6">
        <v>2</v>
      </c>
      <c s="6">
        <v>4</v>
      </c>
      <c s="6">
        <v>22</v>
      </c>
    </row>
    <row r="11390" spans="1:18" ht="14.4">
      <c r="A11390" s="6">
        <v>45831</v>
      </c>
      <c s="6">
        <v>35754</v>
      </c>
      <c s="6">
        <v>1072620</v>
      </c>
      <c s="6">
        <v>4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22</v>
      </c>
      <c s="6">
        <v>4</v>
      </c>
      <c s="6">
        <v>2</v>
      </c>
      <c s="6">
        <v>10</v>
      </c>
      <c s="6">
        <v>7</v>
      </c>
      <c s="6">
        <v>2</v>
      </c>
      <c s="6">
        <v>7</v>
      </c>
    </row>
    <row r="11391" spans="1:18" ht="14.4">
      <c r="A11391" s="6">
        <v>45838</v>
      </c>
      <c s="6">
        <v>33712</v>
      </c>
      <c s="6">
        <v>977648</v>
      </c>
      <c s="6">
        <v>6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1</v>
      </c>
      <c s="6">
        <v>3</v>
      </c>
      <c s="6">
        <v>5</v>
      </c>
      <c s="6">
        <v>4</v>
      </c>
      <c s="6">
        <v>3</v>
      </c>
      <c s="6">
        <v>3</v>
      </c>
      <c s="6">
        <v>1</v>
      </c>
      <c s="6">
        <v>1</v>
      </c>
    </row>
    <row r="11392" spans="1:18" ht="14.4">
      <c r="A11392" s="6">
        <v>45842</v>
      </c>
      <c s="6">
        <v>39195</v>
      </c>
      <c s="6">
        <v>156780</v>
      </c>
      <c s="6">
        <v>3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2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1393" spans="1:18" ht="14.4">
      <c r="A11393" s="6">
        <v>45847</v>
      </c>
      <c s="6">
        <v>26429</v>
      </c>
      <c s="6">
        <v>264290</v>
      </c>
      <c s="6">
        <v>3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1</v>
      </c>
      <c s="6">
        <v>25</v>
      </c>
      <c s="6">
        <v>2</v>
      </c>
      <c s="6">
        <v>1</v>
      </c>
      <c s="6">
        <v>10</v>
      </c>
      <c s="6">
        <v>1</v>
      </c>
      <c s="6">
        <v>3</v>
      </c>
      <c s="6">
        <v>5</v>
      </c>
    </row>
    <row r="11394" spans="1:18" ht="14.4">
      <c r="A11394" s="6">
        <v>45853</v>
      </c>
      <c s="6">
        <v>26156</v>
      </c>
      <c s="6">
        <v>523120</v>
      </c>
      <c s="6">
        <v>8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36</v>
      </c>
      <c s="6">
        <v>6</v>
      </c>
      <c s="6">
        <v>2</v>
      </c>
      <c s="6">
        <v>6</v>
      </c>
      <c s="6">
        <v>3</v>
      </c>
      <c s="6">
        <v>3</v>
      </c>
      <c s="6">
        <v>4</v>
      </c>
    </row>
    <row r="11395" spans="1:18" ht="14.4">
      <c r="A11395" s="6">
        <v>45856</v>
      </c>
      <c s="6">
        <v>25421</v>
      </c>
      <c s="6">
        <v>686367</v>
      </c>
      <c s="6">
        <v>6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9</v>
      </c>
      <c s="6">
        <v>3</v>
      </c>
      <c s="6">
        <v>1</v>
      </c>
      <c s="6">
        <v>7</v>
      </c>
      <c s="6">
        <v>4</v>
      </c>
      <c s="6">
        <v>4</v>
      </c>
      <c s="6">
        <v>3</v>
      </c>
    </row>
    <row r="11396" spans="1:18" ht="14.4">
      <c r="A11396" s="6">
        <v>45862</v>
      </c>
      <c s="6">
        <v>48267</v>
      </c>
      <c s="6">
        <v>1399743</v>
      </c>
      <c s="6">
        <v>3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1</v>
      </c>
      <c s="6">
        <v>7</v>
      </c>
      <c s="6">
        <v>1</v>
      </c>
      <c s="6">
        <v>1</v>
      </c>
      <c s="6">
        <v>7</v>
      </c>
      <c s="6">
        <v>2</v>
      </c>
      <c s="6">
        <v>5</v>
      </c>
      <c s="6">
        <v>7</v>
      </c>
    </row>
    <row r="11397" spans="1:18" ht="14.4">
      <c r="A11397" s="6">
        <v>45864</v>
      </c>
      <c s="6">
        <v>48558</v>
      </c>
      <c s="6">
        <v>339906</v>
      </c>
      <c s="6">
        <v>2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28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11398" spans="1:18" ht="14.4">
      <c r="A11398" s="6">
        <v>45866</v>
      </c>
      <c s="6">
        <v>10460</v>
      </c>
      <c s="6">
        <v>177820</v>
      </c>
      <c s="6">
        <v>4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1</v>
      </c>
      <c s="6">
        <v>35</v>
      </c>
      <c s="6">
        <v>5</v>
      </c>
      <c s="6">
        <v>1</v>
      </c>
      <c s="6">
        <v>11</v>
      </c>
      <c s="6">
        <v>9</v>
      </c>
      <c s="6">
        <v>4</v>
      </c>
      <c s="6">
        <v>11</v>
      </c>
    </row>
    <row r="11399" spans="1:18" ht="14.4">
      <c r="A11399" s="6">
        <v>45872</v>
      </c>
      <c s="6">
        <v>43508</v>
      </c>
      <c s="6">
        <v>217540</v>
      </c>
      <c s="6">
        <v>8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1</v>
      </c>
      <c s="6">
        <v>1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1400" spans="1:18" ht="14.4">
      <c r="A11400" s="6">
        <v>45882</v>
      </c>
      <c s="6">
        <v>31695</v>
      </c>
      <c s="6">
        <v>221865</v>
      </c>
      <c s="6">
        <v>5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1</v>
      </c>
      <c s="6">
        <v>10</v>
      </c>
      <c s="6">
        <v>2</v>
      </c>
      <c s="6">
        <v>4</v>
      </c>
      <c s="6">
        <v>5</v>
      </c>
      <c s="6">
        <v>4</v>
      </c>
      <c s="6">
        <v>4</v>
      </c>
      <c s="6">
        <v>2</v>
      </c>
    </row>
    <row r="11401" spans="1:18" ht="14.4">
      <c r="A11401" s="6">
        <v>45890</v>
      </c>
      <c s="6">
        <v>49044</v>
      </c>
      <c s="6">
        <v>1324188</v>
      </c>
      <c s="6">
        <v>8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19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11402" spans="1:18" ht="14.4">
      <c r="A11402" s="6">
        <v>45907</v>
      </c>
      <c s="6">
        <v>36360</v>
      </c>
      <c s="6">
        <v>181800</v>
      </c>
      <c s="6">
        <v>7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1</v>
      </c>
      <c s="6">
        <v>39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1403" spans="1:18" ht="14.4">
      <c r="A11403" s="6">
        <v>45911</v>
      </c>
      <c s="6">
        <v>16258</v>
      </c>
      <c s="6">
        <v>276386</v>
      </c>
      <c s="6">
        <v>6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1</v>
      </c>
      <c s="6">
        <v>38</v>
      </c>
      <c s="6">
        <v>5</v>
      </c>
      <c s="6">
        <v>1</v>
      </c>
      <c s="6">
        <v>28</v>
      </c>
      <c s="6">
        <v>26</v>
      </c>
      <c s="6">
        <v>7</v>
      </c>
      <c s="6">
        <v>22</v>
      </c>
    </row>
    <row r="11404" spans="1:18" ht="14.4">
      <c r="A11404" s="6">
        <v>45919</v>
      </c>
      <c s="6">
        <v>12998</v>
      </c>
      <c s="6">
        <v>90986</v>
      </c>
      <c s="6">
        <v>7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1</v>
      </c>
      <c s="6">
        <v>11</v>
      </c>
      <c s="6">
        <v>10</v>
      </c>
      <c s="6">
        <v>8</v>
      </c>
      <c s="6">
        <v>6</v>
      </c>
    </row>
    <row r="11405" spans="1:18" ht="14.4">
      <c r="A11405" s="6">
        <v>45924</v>
      </c>
      <c s="6">
        <v>38631</v>
      </c>
      <c s="6">
        <v>888513</v>
      </c>
      <c s="6">
        <v>1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1</v>
      </c>
      <c s="6">
        <v>20</v>
      </c>
      <c s="6">
        <v>1</v>
      </c>
      <c s="6">
        <v>3</v>
      </c>
      <c s="6">
        <v>5</v>
      </c>
      <c s="6">
        <v>2</v>
      </c>
      <c s="6">
        <v>1</v>
      </c>
      <c s="6">
        <v>5</v>
      </c>
    </row>
    <row r="11406" spans="1:18" ht="14.4">
      <c r="A11406" s="6">
        <v>45926</v>
      </c>
      <c s="6">
        <v>10994</v>
      </c>
      <c s="6">
        <v>21988</v>
      </c>
      <c s="6">
        <v>5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13</v>
      </c>
      <c s="6">
        <v>6</v>
      </c>
      <c s="6">
        <v>2</v>
      </c>
      <c s="6">
        <v>3</v>
      </c>
      <c s="6">
        <v>1</v>
      </c>
      <c s="6">
        <v>3</v>
      </c>
      <c s="6">
        <v>1</v>
      </c>
    </row>
    <row r="11407" spans="1:18" ht="14.4">
      <c r="A11407" s="6">
        <v>45929</v>
      </c>
      <c s="6">
        <v>49496</v>
      </c>
      <c s="6">
        <v>1237400</v>
      </c>
      <c s="6">
        <v>8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1</v>
      </c>
      <c s="6">
        <v>28</v>
      </c>
      <c s="6">
        <v>4</v>
      </c>
      <c s="6">
        <v>4</v>
      </c>
      <c s="6">
        <v>16</v>
      </c>
      <c s="6">
        <v>13</v>
      </c>
      <c s="6">
        <v>1</v>
      </c>
      <c s="6">
        <v>9</v>
      </c>
    </row>
    <row r="11408" spans="1:18" ht="14.4">
      <c r="A11408" s="6">
        <v>45931</v>
      </c>
      <c s="6">
        <v>45622</v>
      </c>
      <c s="6">
        <v>1186172</v>
      </c>
      <c s="6">
        <v>2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1</v>
      </c>
      <c s="6">
        <v>27</v>
      </c>
      <c s="6">
        <v>5</v>
      </c>
      <c s="6">
        <v>2</v>
      </c>
      <c s="6">
        <v>19</v>
      </c>
      <c s="6">
        <v>4</v>
      </c>
      <c s="6">
        <v>8</v>
      </c>
      <c s="6">
        <v>17</v>
      </c>
    </row>
    <row r="11409" spans="1:18" ht="14.4">
      <c r="A11409" s="6">
        <v>45934</v>
      </c>
      <c s="6">
        <v>44066</v>
      </c>
      <c s="6">
        <v>220330</v>
      </c>
      <c s="6">
        <v>5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3</v>
      </c>
      <c s="6">
        <v>5</v>
      </c>
      <c s="6">
        <v>1</v>
      </c>
      <c s="6">
        <v>1</v>
      </c>
      <c s="6">
        <v>2</v>
      </c>
    </row>
    <row r="11410" spans="1:18" ht="14.4">
      <c r="A11410" s="6">
        <v>45941</v>
      </c>
      <c s="6">
        <v>22632</v>
      </c>
      <c s="6">
        <v>135792</v>
      </c>
      <c s="6">
        <v>8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1</v>
      </c>
      <c s="6">
        <v>32</v>
      </c>
      <c s="6">
        <v>1</v>
      </c>
      <c s="6">
        <v>3</v>
      </c>
      <c s="6">
        <v>6</v>
      </c>
      <c s="6">
        <v>5</v>
      </c>
      <c s="6">
        <v>4</v>
      </c>
      <c s="6">
        <v>1</v>
      </c>
    </row>
    <row r="11411" spans="1:18" ht="14.4">
      <c r="A11411" s="6">
        <v>45942</v>
      </c>
      <c s="6">
        <v>11700</v>
      </c>
      <c s="6">
        <v>93600</v>
      </c>
      <c s="6">
        <v>2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1</v>
      </c>
      <c s="6">
        <v>26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11412" spans="1:18" ht="14.4">
      <c r="A11412" s="6">
        <v>45943</v>
      </c>
      <c s="6">
        <v>26279</v>
      </c>
      <c s="6">
        <v>525580</v>
      </c>
      <c s="6">
        <v>3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35</v>
      </c>
      <c s="6">
        <v>2</v>
      </c>
      <c s="6">
        <v>3</v>
      </c>
      <c s="6">
        <v>22</v>
      </c>
      <c s="6">
        <v>17</v>
      </c>
      <c s="6">
        <v>4</v>
      </c>
      <c s="6">
        <v>19</v>
      </c>
    </row>
    <row r="11413" spans="1:18" ht="14.4">
      <c r="A11413" s="6">
        <v>45947</v>
      </c>
      <c s="6">
        <v>20874</v>
      </c>
      <c s="6">
        <v>313110</v>
      </c>
      <c s="6">
        <v>8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24</v>
      </c>
      <c s="6">
        <v>6</v>
      </c>
      <c s="6">
        <v>3</v>
      </c>
      <c s="6">
        <v>8</v>
      </c>
      <c s="6">
        <v>5</v>
      </c>
      <c s="6">
        <v>5</v>
      </c>
      <c s="6">
        <v>1</v>
      </c>
    </row>
    <row r="11414" spans="1:18" ht="14.4">
      <c r="A11414" s="6">
        <v>45948</v>
      </c>
      <c s="6">
        <v>28282</v>
      </c>
      <c s="6">
        <v>56564</v>
      </c>
      <c s="6">
        <v>5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1</v>
      </c>
      <c s="6">
        <v>25</v>
      </c>
      <c s="6">
        <v>5</v>
      </c>
      <c s="6">
        <v>4</v>
      </c>
      <c s="6">
        <v>10</v>
      </c>
      <c s="6">
        <v>5</v>
      </c>
      <c s="6">
        <v>6</v>
      </c>
      <c s="6">
        <v>8</v>
      </c>
    </row>
    <row r="11415" spans="1:18" ht="14.4">
      <c r="A11415" s="6">
        <v>45951</v>
      </c>
      <c s="6">
        <v>27050</v>
      </c>
      <c s="6">
        <v>513950</v>
      </c>
      <c s="6">
        <v>7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12</v>
      </c>
      <c s="6">
        <v>2</v>
      </c>
      <c s="6">
        <v>3</v>
      </c>
      <c s="6">
        <v>5</v>
      </c>
      <c s="6">
        <v>2</v>
      </c>
      <c s="6">
        <v>3</v>
      </c>
      <c s="6">
        <v>4</v>
      </c>
    </row>
    <row r="11416" spans="1:18" ht="14.4">
      <c r="A11416" s="6">
        <v>45956</v>
      </c>
      <c s="6">
        <v>21752</v>
      </c>
      <c s="6">
        <v>282776</v>
      </c>
      <c s="6">
        <v>1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40</v>
      </c>
      <c s="6">
        <v>3</v>
      </c>
      <c s="6">
        <v>1</v>
      </c>
      <c s="6">
        <v>12</v>
      </c>
      <c s="6">
        <v>11</v>
      </c>
      <c s="6">
        <v>5</v>
      </c>
      <c s="6">
        <v>8</v>
      </c>
    </row>
    <row r="11417" spans="1:18" ht="14.4">
      <c r="A11417" s="6">
        <v>45968</v>
      </c>
      <c s="6">
        <v>45636</v>
      </c>
      <c s="6">
        <v>228180</v>
      </c>
      <c s="6">
        <v>5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1418" spans="1:18" ht="14.4">
      <c r="A11418" s="6">
        <v>45974</v>
      </c>
      <c s="6">
        <v>12521</v>
      </c>
      <c s="6">
        <v>237899</v>
      </c>
      <c s="6">
        <v>8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20</v>
      </c>
      <c s="6">
        <v>1</v>
      </c>
      <c s="6">
        <v>4</v>
      </c>
      <c s="6">
        <v>6</v>
      </c>
      <c s="6">
        <v>3</v>
      </c>
      <c s="6">
        <v>3</v>
      </c>
      <c s="6">
        <v>2</v>
      </c>
    </row>
    <row r="11419" spans="1:18" ht="14.4">
      <c r="A11419" s="6">
        <v>45977</v>
      </c>
      <c s="6">
        <v>3756</v>
      </c>
      <c s="6">
        <v>45072</v>
      </c>
      <c s="6">
        <v>7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1420" spans="1:18" ht="14.4">
      <c r="A11420" s="6">
        <v>45979</v>
      </c>
      <c s="6">
        <v>44800</v>
      </c>
      <c s="6">
        <v>44800</v>
      </c>
      <c s="6">
        <v>3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1</v>
      </c>
      <c s="6">
        <v>17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11421" spans="1:18" ht="14.4">
      <c r="A11421" s="6">
        <v>45980</v>
      </c>
      <c s="6">
        <v>29686</v>
      </c>
      <c s="6">
        <v>59372</v>
      </c>
      <c s="6">
        <v>3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30</v>
      </c>
      <c s="6">
        <v>5</v>
      </c>
      <c s="6">
        <v>1</v>
      </c>
      <c s="6">
        <v>30</v>
      </c>
      <c s="6">
        <v>6</v>
      </c>
      <c s="6">
        <v>27</v>
      </c>
      <c s="6">
        <v>18</v>
      </c>
    </row>
    <row r="11422" spans="1:18" ht="14.4">
      <c r="A11422" s="6">
        <v>45985</v>
      </c>
      <c s="6">
        <v>1207</v>
      </c>
      <c s="6">
        <v>6035</v>
      </c>
      <c s="6">
        <v>2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28</v>
      </c>
      <c s="6">
        <v>5</v>
      </c>
      <c s="6">
        <v>3</v>
      </c>
      <c s="6">
        <v>17</v>
      </c>
      <c s="6">
        <v>10</v>
      </c>
      <c s="6">
        <v>9</v>
      </c>
      <c s="6">
        <v>3</v>
      </c>
    </row>
    <row r="11423" spans="1:18" ht="14.4">
      <c r="A11423" s="6">
        <v>45994</v>
      </c>
      <c s="6">
        <v>9675</v>
      </c>
      <c s="6">
        <v>261225</v>
      </c>
      <c s="6">
        <v>4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4</v>
      </c>
      <c s="6">
        <v>1</v>
      </c>
      <c s="6">
        <v>3</v>
      </c>
      <c s="6">
        <v>4</v>
      </c>
      <c s="6">
        <v>3</v>
      </c>
      <c s="6">
        <v>4</v>
      </c>
      <c s="6">
        <v>2</v>
      </c>
    </row>
    <row r="11424" spans="1:18" ht="14.4">
      <c r="A11424" s="6">
        <v>45995</v>
      </c>
      <c s="6">
        <v>29021</v>
      </c>
      <c s="6">
        <v>725525</v>
      </c>
      <c s="6">
        <v>5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31</v>
      </c>
      <c s="6">
        <v>2</v>
      </c>
      <c s="6">
        <v>2</v>
      </c>
      <c s="6">
        <v>24</v>
      </c>
      <c s="6">
        <v>4</v>
      </c>
      <c s="6">
        <v>17</v>
      </c>
      <c s="6">
        <v>8</v>
      </c>
    </row>
    <row r="11425" spans="1:18" ht="14.4">
      <c r="A11425" s="6">
        <v>45998</v>
      </c>
      <c s="6">
        <v>50818</v>
      </c>
      <c s="6">
        <v>304908</v>
      </c>
      <c s="6">
        <v>0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15</v>
      </c>
      <c s="6">
        <v>4</v>
      </c>
      <c s="6">
        <v>2</v>
      </c>
      <c s="6">
        <v>8</v>
      </c>
      <c s="6">
        <v>3</v>
      </c>
      <c s="6">
        <v>4</v>
      </c>
      <c s="6">
        <v>3</v>
      </c>
    </row>
    <row r="11426" spans="1:18" ht="14.4">
      <c r="A11426" s="6">
        <v>46004</v>
      </c>
      <c s="6">
        <v>1638</v>
      </c>
      <c s="6">
        <v>9828</v>
      </c>
      <c s="6">
        <v>0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1</v>
      </c>
      <c s="6">
        <v>40</v>
      </c>
      <c s="6">
        <v>3</v>
      </c>
      <c s="6">
        <v>4</v>
      </c>
      <c s="6">
        <v>33</v>
      </c>
      <c s="6">
        <v>15</v>
      </c>
      <c s="6">
        <v>14</v>
      </c>
      <c s="6">
        <v>24</v>
      </c>
    </row>
    <row r="11427" spans="1:18" ht="14.4">
      <c r="A11427" s="6">
        <v>46005</v>
      </c>
      <c s="6">
        <v>33950</v>
      </c>
      <c s="6">
        <v>746900</v>
      </c>
      <c s="6">
        <v>5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1</v>
      </c>
      <c s="6">
        <v>27</v>
      </c>
      <c s="6">
        <v>4</v>
      </c>
      <c s="6">
        <v>4</v>
      </c>
      <c s="6">
        <v>22</v>
      </c>
      <c s="6">
        <v>16</v>
      </c>
      <c s="6">
        <v>2</v>
      </c>
      <c s="6">
        <v>11</v>
      </c>
    </row>
    <row r="11428" spans="1:18" ht="14.4">
      <c r="A11428" s="6">
        <v>46009</v>
      </c>
      <c s="6">
        <v>8971</v>
      </c>
      <c s="6">
        <v>161478</v>
      </c>
      <c s="6">
        <v>5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1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1429" spans="1:18" ht="14.4">
      <c r="A11429" s="6">
        <v>46010</v>
      </c>
      <c s="6">
        <v>45876</v>
      </c>
      <c s="6">
        <v>275256</v>
      </c>
      <c s="6">
        <v>3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1</v>
      </c>
      <c s="6">
        <v>12</v>
      </c>
      <c s="6">
        <v>5</v>
      </c>
      <c s="6">
        <v>4</v>
      </c>
      <c s="6">
        <v>6</v>
      </c>
      <c s="6">
        <v>4</v>
      </c>
      <c s="6">
        <v>6</v>
      </c>
      <c s="6">
        <v>4</v>
      </c>
    </row>
    <row r="11430" spans="1:18" ht="14.4">
      <c r="A11430" s="6">
        <v>46012</v>
      </c>
      <c s="6">
        <v>36913</v>
      </c>
      <c s="6">
        <v>1070477</v>
      </c>
      <c s="6">
        <v>5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1</v>
      </c>
      <c s="6">
        <v>37</v>
      </c>
      <c s="6">
        <v>5</v>
      </c>
      <c s="6">
        <v>3</v>
      </c>
      <c s="6">
        <v>20</v>
      </c>
      <c s="6">
        <v>17</v>
      </c>
      <c s="6">
        <v>20</v>
      </c>
      <c s="6">
        <v>18</v>
      </c>
    </row>
    <row r="11431" spans="1:18" ht="14.4">
      <c r="A11431" s="6">
        <v>46014</v>
      </c>
      <c s="6">
        <v>15801</v>
      </c>
      <c s="6">
        <v>221214</v>
      </c>
      <c s="6">
        <v>7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19</v>
      </c>
      <c s="6">
        <v>5</v>
      </c>
      <c s="6">
        <v>1</v>
      </c>
      <c s="6">
        <v>10</v>
      </c>
      <c s="6">
        <v>6</v>
      </c>
      <c s="6">
        <v>1</v>
      </c>
      <c s="6">
        <v>8</v>
      </c>
    </row>
    <row r="11432" spans="1:18" ht="14.4">
      <c r="A11432" s="6">
        <v>46027</v>
      </c>
      <c s="6">
        <v>49597</v>
      </c>
      <c s="6">
        <v>1388716</v>
      </c>
      <c s="6">
        <v>1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1</v>
      </c>
      <c s="6">
        <v>35</v>
      </c>
      <c s="6">
        <v>5</v>
      </c>
      <c s="6">
        <v>3</v>
      </c>
      <c s="6">
        <v>24</v>
      </c>
      <c s="6">
        <v>17</v>
      </c>
      <c s="6">
        <v>9</v>
      </c>
      <c s="6">
        <v>15</v>
      </c>
    </row>
    <row r="11433" spans="1:18" ht="14.4">
      <c r="A11433" s="6">
        <v>46038</v>
      </c>
      <c s="6">
        <v>43840</v>
      </c>
      <c s="6">
        <v>438400</v>
      </c>
      <c s="6">
        <v>0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8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1434" spans="1:18" ht="14.4">
      <c r="A11434" s="6">
        <v>46039</v>
      </c>
      <c s="6">
        <v>23016</v>
      </c>
      <c s="6">
        <v>299208</v>
      </c>
      <c s="6">
        <v>2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26</v>
      </c>
      <c s="6">
        <v>5</v>
      </c>
      <c s="6">
        <v>1</v>
      </c>
      <c s="6">
        <v>17</v>
      </c>
      <c s="6">
        <v>13</v>
      </c>
      <c s="6">
        <v>15</v>
      </c>
      <c s="6">
        <v>12</v>
      </c>
    </row>
    <row r="11435" spans="1:18" ht="14.4">
      <c r="A11435" s="6">
        <v>46042</v>
      </c>
      <c s="6">
        <v>10121</v>
      </c>
      <c s="6">
        <v>50605</v>
      </c>
      <c s="6">
        <v>8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1</v>
      </c>
      <c s="6">
        <v>31</v>
      </c>
      <c s="6">
        <v>5</v>
      </c>
      <c s="6">
        <v>1</v>
      </c>
      <c s="6">
        <v>27</v>
      </c>
      <c s="6">
        <v>7</v>
      </c>
      <c s="6">
        <v>15</v>
      </c>
      <c s="6">
        <v>13</v>
      </c>
    </row>
    <row r="11436" spans="1:18" ht="14.4">
      <c r="A11436" s="6">
        <v>46045</v>
      </c>
      <c s="6">
        <v>24996</v>
      </c>
      <c s="6">
        <v>224964</v>
      </c>
      <c s="6">
        <v>2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1</v>
      </c>
      <c s="6">
        <v>36</v>
      </c>
      <c s="6">
        <v>1</v>
      </c>
      <c s="6">
        <v>2</v>
      </c>
      <c s="6">
        <v>9</v>
      </c>
      <c s="6">
        <v>3</v>
      </c>
      <c s="6">
        <v>3</v>
      </c>
      <c s="6">
        <v>6</v>
      </c>
    </row>
    <row r="11437" spans="1:18" ht="14.4">
      <c r="A11437" s="6">
        <v>46046</v>
      </c>
      <c s="6">
        <v>12853</v>
      </c>
      <c s="6">
        <v>334178</v>
      </c>
      <c s="6">
        <v>8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11</v>
      </c>
      <c s="6">
        <v>2</v>
      </c>
      <c s="6">
        <v>4</v>
      </c>
      <c s="6">
        <v>3</v>
      </c>
      <c s="6">
        <v>1</v>
      </c>
      <c s="6">
        <v>2</v>
      </c>
      <c s="6">
        <v>1</v>
      </c>
    </row>
    <row r="11438" spans="1:18" ht="14.4">
      <c r="A11438" s="6">
        <v>46048</v>
      </c>
      <c s="6">
        <v>1333</v>
      </c>
      <c s="6">
        <v>3999</v>
      </c>
      <c s="6">
        <v>0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17</v>
      </c>
      <c s="6">
        <v>5</v>
      </c>
      <c s="6">
        <v>3</v>
      </c>
      <c s="6">
        <v>10</v>
      </c>
      <c s="6">
        <v>3</v>
      </c>
      <c s="6">
        <v>3</v>
      </c>
      <c s="6">
        <v>6</v>
      </c>
    </row>
    <row r="11439" spans="1:18" ht="14.4">
      <c r="A11439" s="6">
        <v>46053</v>
      </c>
      <c s="6">
        <v>23623</v>
      </c>
      <c s="6">
        <v>496083</v>
      </c>
      <c s="6">
        <v>6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24</v>
      </c>
      <c s="6">
        <v>1</v>
      </c>
      <c s="6">
        <v>3</v>
      </c>
      <c s="6">
        <v>5</v>
      </c>
      <c s="6">
        <v>5</v>
      </c>
      <c s="6">
        <v>3</v>
      </c>
      <c s="6">
        <v>2</v>
      </c>
    </row>
    <row r="11440" spans="1:18" ht="14.4">
      <c r="A11440" s="6">
        <v>46056</v>
      </c>
      <c s="6">
        <v>49806</v>
      </c>
      <c s="6">
        <v>1145538</v>
      </c>
      <c s="6">
        <v>7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1</v>
      </c>
      <c s="6">
        <v>18</v>
      </c>
      <c s="6">
        <v>2</v>
      </c>
      <c s="6">
        <v>4</v>
      </c>
      <c s="6">
        <v>3</v>
      </c>
      <c s="6">
        <v>3</v>
      </c>
      <c s="6">
        <v>3</v>
      </c>
      <c s="6">
        <v>3</v>
      </c>
    </row>
    <row r="11441" spans="1:18" ht="14.4">
      <c r="A11441" s="6">
        <v>46066</v>
      </c>
      <c s="6">
        <v>14949</v>
      </c>
      <c s="6">
        <v>298980</v>
      </c>
      <c s="6">
        <v>3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1442" spans="1:18" ht="14.4">
      <c r="A11442" s="6">
        <v>46069</v>
      </c>
      <c s="6">
        <v>7817</v>
      </c>
      <c s="6">
        <v>125072</v>
      </c>
      <c s="6">
        <v>4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8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11443" spans="1:18" ht="14.4">
      <c r="A11443" s="6">
        <v>46070</v>
      </c>
      <c s="6">
        <v>21211</v>
      </c>
      <c s="6">
        <v>551486</v>
      </c>
      <c s="6">
        <v>8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12</v>
      </c>
      <c s="6">
        <v>8</v>
      </c>
      <c s="6">
        <v>4</v>
      </c>
      <c s="6">
        <v>5</v>
      </c>
    </row>
    <row r="11444" spans="1:18" ht="14.4">
      <c r="A11444" s="6">
        <v>46077</v>
      </c>
      <c s="6">
        <v>46656</v>
      </c>
      <c s="6">
        <v>1119744</v>
      </c>
      <c s="6">
        <v>3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1</v>
      </c>
      <c s="6">
        <v>16</v>
      </c>
      <c s="6">
        <v>2</v>
      </c>
      <c s="6">
        <v>2</v>
      </c>
      <c s="6">
        <v>13</v>
      </c>
      <c s="6">
        <v>7</v>
      </c>
      <c s="6">
        <v>8</v>
      </c>
      <c s="6">
        <v>7</v>
      </c>
    </row>
    <row r="11445" spans="1:18" ht="14.4">
      <c r="A11445" s="6">
        <v>46078</v>
      </c>
      <c s="6">
        <v>35553</v>
      </c>
      <c s="6">
        <v>1066590</v>
      </c>
      <c s="6">
        <v>1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2</v>
      </c>
      <c s="6">
        <v>16</v>
      </c>
      <c s="6">
        <v>15</v>
      </c>
      <c s="6">
        <v>13</v>
      </c>
      <c s="6">
        <v>9</v>
      </c>
    </row>
    <row r="11446" spans="1:18" ht="14.4">
      <c r="A11446" s="6">
        <v>46085</v>
      </c>
      <c s="6">
        <v>13889</v>
      </c>
      <c s="6">
        <v>55556</v>
      </c>
      <c s="6">
        <v>7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1</v>
      </c>
      <c s="6">
        <v>6</v>
      </c>
      <c s="6">
        <v>2</v>
      </c>
      <c s="6">
        <v>4</v>
      </c>
      <c s="6">
        <v>4</v>
      </c>
      <c s="6">
        <v>3</v>
      </c>
      <c s="6">
        <v>3</v>
      </c>
      <c s="6">
        <v>1</v>
      </c>
    </row>
    <row r="11447" spans="1:18" ht="14.4">
      <c r="A11447" s="6">
        <v>46091</v>
      </c>
      <c s="6">
        <v>9436</v>
      </c>
      <c s="6">
        <v>226464</v>
      </c>
      <c s="6">
        <v>2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1</v>
      </c>
      <c s="6">
        <v>19</v>
      </c>
      <c s="6">
        <v>2</v>
      </c>
      <c s="6">
        <v>1</v>
      </c>
      <c s="6">
        <v>3</v>
      </c>
      <c s="6">
        <v>1</v>
      </c>
      <c s="6">
        <v>3</v>
      </c>
      <c s="6">
        <v>3</v>
      </c>
    </row>
    <row r="11448" spans="1:18" ht="14.4">
      <c r="A11448" s="6">
        <v>46094</v>
      </c>
      <c s="6">
        <v>29470</v>
      </c>
      <c s="6">
        <v>58940</v>
      </c>
      <c s="6">
        <v>6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1</v>
      </c>
      <c s="6">
        <v>29</v>
      </c>
      <c s="6">
        <v>1</v>
      </c>
      <c s="6">
        <v>3</v>
      </c>
      <c s="6">
        <v>19</v>
      </c>
      <c s="6">
        <v>2</v>
      </c>
      <c s="6">
        <v>17</v>
      </c>
      <c s="6">
        <v>6</v>
      </c>
    </row>
    <row r="11449" spans="1:18" ht="14.4">
      <c r="A11449" s="6">
        <v>46096</v>
      </c>
      <c s="6">
        <v>22570</v>
      </c>
      <c s="6">
        <v>361120</v>
      </c>
      <c s="6">
        <v>4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10</v>
      </c>
      <c s="6">
        <v>5</v>
      </c>
      <c s="6">
        <v>1</v>
      </c>
      <c s="6">
        <v>7</v>
      </c>
      <c s="6">
        <v>4</v>
      </c>
      <c s="6">
        <v>2</v>
      </c>
      <c s="6">
        <v>5</v>
      </c>
    </row>
    <row r="11450" spans="1:18" ht="14.4">
      <c r="A11450" s="6">
        <v>46098</v>
      </c>
      <c s="6">
        <v>25345</v>
      </c>
      <c s="6">
        <v>50690</v>
      </c>
      <c s="6">
        <v>2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1</v>
      </c>
      <c s="6">
        <v>3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11451" spans="1:18" ht="14.4">
      <c r="A11451" s="6">
        <v>46100</v>
      </c>
      <c s="6">
        <v>8623</v>
      </c>
      <c s="6">
        <v>224198</v>
      </c>
      <c s="6">
        <v>7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1</v>
      </c>
      <c s="6">
        <v>34</v>
      </c>
      <c s="6">
        <v>3</v>
      </c>
      <c s="6">
        <v>3</v>
      </c>
      <c s="6">
        <v>19</v>
      </c>
      <c s="6">
        <v>17</v>
      </c>
      <c s="6">
        <v>9</v>
      </c>
      <c s="6">
        <v>13</v>
      </c>
    </row>
    <row r="11452" spans="1:18" ht="14.4">
      <c r="A11452" s="6">
        <v>46101</v>
      </c>
      <c s="6">
        <v>17425</v>
      </c>
      <c s="6">
        <v>505325</v>
      </c>
      <c s="6">
        <v>2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1</v>
      </c>
      <c s="6">
        <v>33</v>
      </c>
      <c s="6">
        <v>2</v>
      </c>
      <c s="6">
        <v>4</v>
      </c>
      <c s="6">
        <v>27</v>
      </c>
      <c s="6">
        <v>16</v>
      </c>
      <c s="6">
        <v>23</v>
      </c>
      <c s="6">
        <v>8</v>
      </c>
    </row>
    <row r="11453" spans="1:18" ht="14.4">
      <c r="A11453" s="6">
        <v>46103</v>
      </c>
      <c s="6">
        <v>14945</v>
      </c>
      <c s="6">
        <v>254065</v>
      </c>
      <c s="6">
        <v>0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20</v>
      </c>
      <c s="6">
        <v>5</v>
      </c>
      <c s="6">
        <v>4</v>
      </c>
      <c s="6">
        <v>16</v>
      </c>
      <c s="6">
        <v>4</v>
      </c>
      <c s="6">
        <v>16</v>
      </c>
      <c s="6">
        <v>11</v>
      </c>
    </row>
    <row r="11454" spans="1:18" ht="14.4">
      <c r="A11454" s="6">
        <v>46104</v>
      </c>
      <c s="6">
        <v>49790</v>
      </c>
      <c s="6">
        <v>1045590</v>
      </c>
      <c s="6">
        <v>1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1455" spans="1:18" ht="14.4">
      <c r="A11455" s="6">
        <v>46106</v>
      </c>
      <c s="6">
        <v>25512</v>
      </c>
      <c s="6">
        <v>484728</v>
      </c>
      <c s="6">
        <v>2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1456" spans="1:18" ht="14.4">
      <c r="A11456" s="6">
        <v>46110</v>
      </c>
      <c s="6">
        <v>32337</v>
      </c>
      <c s="6">
        <v>905436</v>
      </c>
      <c s="6">
        <v>1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1457" spans="1:18" ht="14.4">
      <c r="A11457" s="6">
        <v>46113</v>
      </c>
      <c s="6">
        <v>29965</v>
      </c>
      <c s="6">
        <v>239720</v>
      </c>
      <c s="6">
        <v>3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1</v>
      </c>
      <c s="6">
        <v>30</v>
      </c>
      <c s="6">
        <v>2</v>
      </c>
      <c s="6">
        <v>2</v>
      </c>
      <c s="6">
        <v>29</v>
      </c>
      <c s="6">
        <v>9</v>
      </c>
      <c s="6">
        <v>23</v>
      </c>
      <c s="6">
        <v>19</v>
      </c>
    </row>
    <row r="11458" spans="1:18" ht="14.4">
      <c r="A11458" s="6">
        <v>46114</v>
      </c>
      <c s="6">
        <v>1611</v>
      </c>
      <c s="6">
        <v>46719</v>
      </c>
      <c s="6">
        <v>0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34</v>
      </c>
      <c s="6">
        <v>3</v>
      </c>
      <c s="6">
        <v>1</v>
      </c>
      <c s="6">
        <v>8</v>
      </c>
      <c s="6">
        <v>6</v>
      </c>
      <c s="6">
        <v>3</v>
      </c>
      <c s="6">
        <v>3</v>
      </c>
    </row>
    <row r="11459" spans="1:18" ht="14.4">
      <c r="A11459" s="6">
        <v>46116</v>
      </c>
      <c s="6">
        <v>20400</v>
      </c>
      <c s="6">
        <v>326400</v>
      </c>
      <c s="6">
        <v>7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26</v>
      </c>
      <c s="6">
        <v>3</v>
      </c>
      <c s="6">
        <v>1</v>
      </c>
      <c s="6">
        <v>23</v>
      </c>
      <c s="6">
        <v>2</v>
      </c>
      <c s="6">
        <v>4</v>
      </c>
      <c s="6">
        <v>9</v>
      </c>
    </row>
    <row r="11460" spans="1:18" ht="14.4">
      <c r="A11460" s="6">
        <v>46117</v>
      </c>
      <c s="6">
        <v>6511</v>
      </c>
      <c s="6">
        <v>136731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34</v>
      </c>
      <c s="6">
        <v>1</v>
      </c>
      <c s="6">
        <v>4</v>
      </c>
      <c s="6">
        <v>6</v>
      </c>
      <c s="6">
        <v>1</v>
      </c>
      <c s="6">
        <v>4</v>
      </c>
      <c s="6">
        <v>1</v>
      </c>
    </row>
    <row r="11461" spans="1:18" ht="14.4">
      <c r="A11461" s="6">
        <v>46118</v>
      </c>
      <c s="6">
        <v>5328</v>
      </c>
      <c s="6">
        <v>143856</v>
      </c>
      <c s="6">
        <v>4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11462" spans="1:18" ht="14.4">
      <c r="A11462" s="6">
        <v>46122</v>
      </c>
      <c s="6">
        <v>34867</v>
      </c>
      <c s="6">
        <v>732207</v>
      </c>
      <c s="6">
        <v>1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1</v>
      </c>
      <c s="6">
        <v>38</v>
      </c>
      <c s="6">
        <v>4</v>
      </c>
      <c s="6">
        <v>1</v>
      </c>
      <c s="6">
        <v>28</v>
      </c>
      <c s="6">
        <v>15</v>
      </c>
      <c s="6">
        <v>7</v>
      </c>
      <c s="6">
        <v>24</v>
      </c>
    </row>
    <row r="11463" spans="1:18" ht="14.4">
      <c r="A11463" s="6">
        <v>46127</v>
      </c>
      <c s="6">
        <v>34498</v>
      </c>
      <c s="6">
        <v>344980</v>
      </c>
      <c s="6">
        <v>3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1</v>
      </c>
      <c s="6">
        <v>25</v>
      </c>
      <c s="6">
        <v>5</v>
      </c>
      <c s="6">
        <v>2</v>
      </c>
      <c s="6">
        <v>19</v>
      </c>
      <c s="6">
        <v>12</v>
      </c>
      <c s="6">
        <v>7</v>
      </c>
      <c s="6">
        <v>9</v>
      </c>
    </row>
    <row r="11464" spans="1:18" ht="14.4">
      <c r="A11464" s="6">
        <v>46128</v>
      </c>
      <c s="6">
        <v>39857</v>
      </c>
      <c s="6">
        <v>438427</v>
      </c>
      <c s="6">
        <v>3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1</v>
      </c>
      <c s="6">
        <v>31</v>
      </c>
      <c s="6">
        <v>2</v>
      </c>
      <c s="6">
        <v>3</v>
      </c>
      <c s="6">
        <v>31</v>
      </c>
      <c s="6">
        <v>5</v>
      </c>
      <c s="6">
        <v>16</v>
      </c>
      <c s="6">
        <v>12</v>
      </c>
    </row>
    <row r="11465" spans="1:18" ht="14.4">
      <c r="A11465" s="6">
        <v>46133</v>
      </c>
      <c s="6">
        <v>31732</v>
      </c>
      <c s="6">
        <v>317320</v>
      </c>
      <c s="6">
        <v>3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1</v>
      </c>
      <c s="6">
        <v>5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</row>
    <row r="11466" spans="1:18" ht="14.4">
      <c r="A11466" s="6">
        <v>46134</v>
      </c>
      <c s="6">
        <v>41568</v>
      </c>
      <c s="6">
        <v>914496</v>
      </c>
      <c s="6">
        <v>0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1</v>
      </c>
      <c s="6">
        <v>11</v>
      </c>
      <c s="6">
        <v>6</v>
      </c>
      <c s="6">
        <v>4</v>
      </c>
      <c s="6">
        <v>4</v>
      </c>
      <c s="6">
        <v>4</v>
      </c>
      <c s="6">
        <v>2</v>
      </c>
      <c s="6">
        <v>4</v>
      </c>
    </row>
    <row r="11467" spans="1:18" ht="14.4">
      <c r="A11467" s="6">
        <v>46136</v>
      </c>
      <c s="6">
        <v>26637</v>
      </c>
      <c s="6">
        <v>612651</v>
      </c>
      <c s="6">
        <v>8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29</v>
      </c>
      <c s="6">
        <v>1</v>
      </c>
      <c s="6">
        <v>3</v>
      </c>
      <c s="6">
        <v>15</v>
      </c>
      <c s="6">
        <v>8</v>
      </c>
      <c s="6">
        <v>14</v>
      </c>
      <c s="6">
        <v>1</v>
      </c>
    </row>
    <row r="11468" spans="1:18" ht="14.4">
      <c r="A11468" s="6">
        <v>46137</v>
      </c>
      <c s="6">
        <v>17062</v>
      </c>
      <c s="6">
        <v>358302</v>
      </c>
      <c s="6">
        <v>5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1</v>
      </c>
      <c s="6">
        <v>26</v>
      </c>
      <c s="6">
        <v>4</v>
      </c>
      <c s="6">
        <v>2</v>
      </c>
      <c s="6">
        <v>25</v>
      </c>
      <c s="6">
        <v>2</v>
      </c>
      <c s="6">
        <v>25</v>
      </c>
      <c s="6">
        <v>3</v>
      </c>
    </row>
    <row r="11469" spans="1:18" ht="14.4">
      <c r="A11469" s="6">
        <v>46140</v>
      </c>
      <c s="6">
        <v>42796</v>
      </c>
      <c s="6">
        <v>641940</v>
      </c>
      <c s="6">
        <v>4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26</v>
      </c>
      <c s="6">
        <v>2</v>
      </c>
      <c s="6">
        <v>2</v>
      </c>
      <c s="6">
        <v>26</v>
      </c>
      <c s="6">
        <v>4</v>
      </c>
      <c s="6">
        <v>4</v>
      </c>
      <c s="6">
        <v>12</v>
      </c>
    </row>
    <row r="11470" spans="1:18" ht="14.4">
      <c r="A11470" s="6">
        <v>46141</v>
      </c>
      <c s="6">
        <v>29464</v>
      </c>
      <c s="6">
        <v>176784</v>
      </c>
      <c s="6">
        <v>1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3</v>
      </c>
      <c s="6">
        <v>6</v>
      </c>
      <c s="6">
        <v>4</v>
      </c>
      <c s="6">
        <v>5</v>
      </c>
      <c s="6">
        <v>2</v>
      </c>
    </row>
    <row r="11471" spans="1:18" ht="14.4">
      <c r="A11471" s="6">
        <v>46142</v>
      </c>
      <c s="6">
        <v>1643</v>
      </c>
      <c s="6">
        <v>36146</v>
      </c>
      <c s="6">
        <v>6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36</v>
      </c>
      <c s="6">
        <v>4</v>
      </c>
      <c s="6">
        <v>1</v>
      </c>
      <c s="6">
        <v>22</v>
      </c>
      <c s="6">
        <v>3</v>
      </c>
      <c s="6">
        <v>17</v>
      </c>
      <c s="6">
        <v>9</v>
      </c>
    </row>
    <row r="11472" spans="1:18" ht="14.4">
      <c r="A11472" s="6">
        <v>46147</v>
      </c>
      <c s="6">
        <v>11082</v>
      </c>
      <c s="6">
        <v>77574</v>
      </c>
      <c s="6">
        <v>8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1</v>
      </c>
      <c s="6">
        <v>27</v>
      </c>
      <c s="6">
        <v>1</v>
      </c>
      <c s="6">
        <v>2</v>
      </c>
      <c s="6">
        <v>18</v>
      </c>
      <c s="6">
        <v>16</v>
      </c>
      <c s="6">
        <v>18</v>
      </c>
      <c s="6">
        <v>16</v>
      </c>
    </row>
    <row r="11473" spans="1:18" ht="14.4">
      <c r="A11473" s="6">
        <v>46157</v>
      </c>
      <c s="6">
        <v>49832</v>
      </c>
      <c s="6">
        <v>348824</v>
      </c>
      <c s="6">
        <v>3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15</v>
      </c>
      <c s="6">
        <v>6</v>
      </c>
      <c s="6">
        <v>2</v>
      </c>
      <c s="6">
        <v>12</v>
      </c>
      <c s="6">
        <v>7</v>
      </c>
      <c s="6">
        <v>6</v>
      </c>
      <c s="6">
        <v>11</v>
      </c>
    </row>
    <row r="11474" spans="1:18" ht="14.4">
      <c r="A11474" s="6">
        <v>46160</v>
      </c>
      <c s="6">
        <v>43240</v>
      </c>
      <c s="6">
        <v>389160</v>
      </c>
      <c s="6">
        <v>2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33</v>
      </c>
      <c s="6">
        <v>3</v>
      </c>
      <c s="6">
        <v>1</v>
      </c>
      <c s="6">
        <v>7</v>
      </c>
      <c s="6">
        <v>6</v>
      </c>
      <c s="6">
        <v>3</v>
      </c>
      <c s="6">
        <v>3</v>
      </c>
    </row>
    <row r="11475" spans="1:18" ht="14.4">
      <c r="A11475" s="6">
        <v>46161</v>
      </c>
      <c s="6">
        <v>30375</v>
      </c>
      <c s="6">
        <v>637875</v>
      </c>
      <c s="6">
        <v>5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7</v>
      </c>
      <c s="6">
        <v>6</v>
      </c>
      <c s="6">
        <v>1</v>
      </c>
      <c s="6">
        <v>7</v>
      </c>
      <c s="6">
        <v>1</v>
      </c>
      <c s="6">
        <v>6</v>
      </c>
      <c s="6">
        <v>5</v>
      </c>
    </row>
    <row r="11476" spans="1:18" ht="14.4">
      <c r="A11476" s="6">
        <v>46166</v>
      </c>
      <c s="6">
        <v>31428</v>
      </c>
      <c s="6">
        <v>251424</v>
      </c>
      <c s="6">
        <v>6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1</v>
      </c>
      <c s="6">
        <v>28</v>
      </c>
      <c s="6">
        <v>2</v>
      </c>
      <c s="6">
        <v>1</v>
      </c>
      <c s="6">
        <v>19</v>
      </c>
      <c s="6">
        <v>10</v>
      </c>
      <c s="6">
        <v>16</v>
      </c>
      <c s="6">
        <v>8</v>
      </c>
    </row>
    <row r="11477" spans="1:18" ht="14.4">
      <c r="A11477" s="6">
        <v>46173</v>
      </c>
      <c s="6">
        <v>49988</v>
      </c>
      <c s="6">
        <v>799808</v>
      </c>
      <c s="6">
        <v>4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32</v>
      </c>
      <c s="6">
        <v>6</v>
      </c>
      <c s="6">
        <v>3</v>
      </c>
      <c s="6">
        <v>23</v>
      </c>
      <c s="6">
        <v>7</v>
      </c>
      <c s="6">
        <v>23</v>
      </c>
      <c s="6">
        <v>12</v>
      </c>
    </row>
    <row r="11478" spans="1:18" ht="14.4">
      <c r="A11478" s="6">
        <v>46177</v>
      </c>
      <c s="6">
        <v>11214</v>
      </c>
      <c s="6">
        <v>269136</v>
      </c>
      <c s="6">
        <v>4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1</v>
      </c>
      <c s="6">
        <v>9</v>
      </c>
      <c s="6">
        <v>7</v>
      </c>
      <c s="6">
        <v>7</v>
      </c>
      <c s="6">
        <v>9</v>
      </c>
    </row>
    <row r="11479" spans="1:18" ht="14.4">
      <c r="A11479" s="6">
        <v>46178</v>
      </c>
      <c s="6">
        <v>23820</v>
      </c>
      <c s="6">
        <v>476400</v>
      </c>
      <c s="6">
        <v>8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1</v>
      </c>
      <c s="6">
        <v>28</v>
      </c>
      <c s="6">
        <v>2</v>
      </c>
      <c s="6">
        <v>2</v>
      </c>
      <c s="6">
        <v>13</v>
      </c>
      <c s="6">
        <v>11</v>
      </c>
      <c s="6">
        <v>5</v>
      </c>
      <c s="6">
        <v>3</v>
      </c>
    </row>
    <row r="11480" spans="1:18" ht="14.4">
      <c r="A11480" s="6">
        <v>46180</v>
      </c>
      <c s="6">
        <v>49446</v>
      </c>
      <c s="6">
        <v>494460</v>
      </c>
      <c s="6">
        <v>5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1</v>
      </c>
      <c s="6">
        <v>39</v>
      </c>
      <c s="6">
        <v>3</v>
      </c>
      <c s="6">
        <v>2</v>
      </c>
      <c s="6">
        <v>10</v>
      </c>
      <c s="6">
        <v>2</v>
      </c>
      <c s="6">
        <v>3</v>
      </c>
      <c s="6">
        <v>1</v>
      </c>
    </row>
    <row r="11481" spans="1:18" ht="14.4">
      <c r="A11481" s="6">
        <v>46200</v>
      </c>
      <c s="6">
        <v>1512</v>
      </c>
      <c s="6">
        <v>18144</v>
      </c>
      <c s="6">
        <v>6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5</v>
      </c>
      <c s="6">
        <v>3</v>
      </c>
      <c s="6">
        <v>2</v>
      </c>
      <c s="6">
        <v>5</v>
      </c>
      <c s="6">
        <v>4</v>
      </c>
      <c s="6">
        <v>2</v>
      </c>
      <c s="6">
        <v>4</v>
      </c>
    </row>
    <row r="11482" spans="1:18" ht="14.4">
      <c r="A11482" s="6">
        <v>46201</v>
      </c>
      <c s="6">
        <v>9072</v>
      </c>
      <c s="6">
        <v>263088</v>
      </c>
      <c s="6">
        <v>3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1</v>
      </c>
      <c s="6">
        <v>15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11483" spans="1:18" ht="14.4">
      <c r="A11483" s="6">
        <v>46205</v>
      </c>
      <c s="6">
        <v>29509</v>
      </c>
      <c s="6">
        <v>501653</v>
      </c>
      <c s="6">
        <v>0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34</v>
      </c>
      <c s="6">
        <v>3</v>
      </c>
      <c s="6">
        <v>3</v>
      </c>
      <c s="6">
        <v>18</v>
      </c>
      <c s="6">
        <v>16</v>
      </c>
      <c s="6">
        <v>5</v>
      </c>
      <c s="6">
        <v>13</v>
      </c>
    </row>
    <row r="11484" spans="1:18" ht="14.4">
      <c r="A11484" s="6">
        <v>46206</v>
      </c>
      <c s="6">
        <v>1571</v>
      </c>
      <c s="6">
        <v>21994</v>
      </c>
      <c s="6">
        <v>3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1</v>
      </c>
      <c s="6">
        <v>23</v>
      </c>
      <c s="6">
        <v>5</v>
      </c>
      <c s="6">
        <v>2</v>
      </c>
      <c s="6">
        <v>22</v>
      </c>
      <c s="6">
        <v>12</v>
      </c>
      <c s="6">
        <v>7</v>
      </c>
      <c s="6">
        <v>14</v>
      </c>
    </row>
    <row r="11485" spans="1:18" ht="14.4">
      <c r="A11485" s="6">
        <v>46208</v>
      </c>
      <c s="6">
        <v>25858</v>
      </c>
      <c s="6">
        <v>103432</v>
      </c>
      <c s="6">
        <v>4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1</v>
      </c>
      <c s="6">
        <v>18</v>
      </c>
      <c s="6">
        <v>1</v>
      </c>
      <c s="6">
        <v>2</v>
      </c>
      <c s="6">
        <v>14</v>
      </c>
      <c s="6">
        <v>5</v>
      </c>
      <c s="6">
        <v>8</v>
      </c>
      <c s="6">
        <v>12</v>
      </c>
    </row>
    <row r="11486" spans="1:18" ht="14.4">
      <c r="A11486" s="6">
        <v>46211</v>
      </c>
      <c s="6">
        <v>43718</v>
      </c>
      <c s="6">
        <v>786924</v>
      </c>
      <c s="6">
        <v>7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1</v>
      </c>
      <c s="6">
        <v>26</v>
      </c>
      <c s="6">
        <v>2</v>
      </c>
      <c s="6">
        <v>1</v>
      </c>
      <c s="6">
        <v>15</v>
      </c>
      <c s="6">
        <v>8</v>
      </c>
      <c s="6">
        <v>15</v>
      </c>
      <c s="6">
        <v>6</v>
      </c>
    </row>
    <row r="11487" spans="1:18" ht="14.4">
      <c r="A11487" s="6">
        <v>46213</v>
      </c>
      <c s="6">
        <v>45387</v>
      </c>
      <c s="6">
        <v>272322</v>
      </c>
      <c s="6">
        <v>6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29</v>
      </c>
      <c s="6">
        <v>21</v>
      </c>
      <c s="6">
        <v>13</v>
      </c>
      <c s="6">
        <v>11</v>
      </c>
    </row>
    <row r="11488" spans="1:18" ht="14.4">
      <c r="A11488" s="6">
        <v>46215</v>
      </c>
      <c s="6">
        <v>41208</v>
      </c>
      <c s="6">
        <v>1236240</v>
      </c>
      <c s="6">
        <v>5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40</v>
      </c>
      <c s="6">
        <v>5</v>
      </c>
      <c s="6">
        <v>1</v>
      </c>
      <c s="6">
        <v>30</v>
      </c>
      <c s="6">
        <v>7</v>
      </c>
      <c s="6">
        <v>9</v>
      </c>
      <c s="6">
        <v>23</v>
      </c>
    </row>
    <row r="11489" spans="1:18" ht="14.4">
      <c r="A11489" s="6">
        <v>46222</v>
      </c>
      <c s="6">
        <v>36626</v>
      </c>
      <c s="6">
        <v>622642</v>
      </c>
      <c s="6">
        <v>4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1</v>
      </c>
      <c s="6">
        <v>37</v>
      </c>
      <c s="6">
        <v>2</v>
      </c>
      <c s="6">
        <v>2</v>
      </c>
      <c s="6">
        <v>22</v>
      </c>
      <c s="6">
        <v>13</v>
      </c>
      <c s="6">
        <v>8</v>
      </c>
      <c s="6">
        <v>22</v>
      </c>
    </row>
    <row r="11490" spans="1:18" ht="14.4">
      <c r="A11490" s="6">
        <v>46224</v>
      </c>
      <c s="6">
        <v>2044</v>
      </c>
      <c s="6">
        <v>47012</v>
      </c>
      <c s="6">
        <v>8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1</v>
      </c>
      <c s="6">
        <v>18</v>
      </c>
      <c s="6">
        <v>6</v>
      </c>
      <c s="6">
        <v>3</v>
      </c>
      <c s="6">
        <v>18</v>
      </c>
      <c s="6">
        <v>10</v>
      </c>
      <c s="6">
        <v>3</v>
      </c>
      <c s="6">
        <v>4</v>
      </c>
    </row>
    <row r="11491" spans="1:18" ht="14.4">
      <c r="A11491" s="6">
        <v>46227</v>
      </c>
      <c s="6">
        <v>8586</v>
      </c>
      <c s="6">
        <v>180306</v>
      </c>
      <c s="6">
        <v>5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31</v>
      </c>
      <c s="6">
        <v>4</v>
      </c>
      <c s="6">
        <v>1</v>
      </c>
      <c s="6">
        <v>6</v>
      </c>
      <c s="6">
        <v>5</v>
      </c>
      <c s="6">
        <v>1</v>
      </c>
      <c s="6">
        <v>2</v>
      </c>
    </row>
    <row r="11492" spans="1:18" ht="14.4">
      <c r="A11492" s="6">
        <v>46231</v>
      </c>
      <c s="6">
        <v>13402</v>
      </c>
      <c s="6">
        <v>375256</v>
      </c>
      <c s="6">
        <v>0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1</v>
      </c>
      <c s="6">
        <v>38</v>
      </c>
      <c s="6">
        <v>2</v>
      </c>
      <c s="6">
        <v>4</v>
      </c>
      <c s="6">
        <v>20</v>
      </c>
      <c s="6">
        <v>12</v>
      </c>
      <c s="6">
        <v>1</v>
      </c>
      <c s="6">
        <v>3</v>
      </c>
    </row>
    <row r="11493" spans="1:18" ht="14.4">
      <c r="A11493" s="6">
        <v>46232</v>
      </c>
      <c s="6">
        <v>21414</v>
      </c>
      <c s="6">
        <v>406866</v>
      </c>
      <c s="6">
        <v>5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13</v>
      </c>
      <c s="6">
        <v>3</v>
      </c>
      <c s="6">
        <v>2</v>
      </c>
      <c s="6">
        <v>9</v>
      </c>
      <c s="6">
        <v>4</v>
      </c>
      <c s="6">
        <v>7</v>
      </c>
      <c s="6">
        <v>7</v>
      </c>
    </row>
    <row r="11494" spans="1:18" ht="14.4">
      <c r="A11494" s="6">
        <v>46234</v>
      </c>
      <c s="6">
        <v>10152</v>
      </c>
      <c s="6">
        <v>111672</v>
      </c>
      <c s="6">
        <v>6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28</v>
      </c>
      <c s="6">
        <v>3</v>
      </c>
      <c s="6">
        <v>2</v>
      </c>
      <c s="6">
        <v>14</v>
      </c>
      <c s="6">
        <v>5</v>
      </c>
      <c s="6">
        <v>6</v>
      </c>
      <c s="6">
        <v>8</v>
      </c>
    </row>
    <row r="11495" spans="1:18" ht="14.4">
      <c r="A11495" s="6">
        <v>46243</v>
      </c>
      <c s="6">
        <v>37935</v>
      </c>
      <c s="6">
        <v>531090</v>
      </c>
      <c s="6">
        <v>5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1</v>
      </c>
      <c s="6">
        <v>22</v>
      </c>
      <c s="6">
        <v>4</v>
      </c>
      <c s="6">
        <v>2</v>
      </c>
      <c s="6">
        <v>22</v>
      </c>
      <c s="6">
        <v>12</v>
      </c>
      <c s="6">
        <v>18</v>
      </c>
      <c s="6">
        <v>13</v>
      </c>
    </row>
    <row r="11496" spans="1:18" ht="14.4">
      <c r="A11496" s="6">
        <v>46244</v>
      </c>
      <c s="6">
        <v>25221</v>
      </c>
      <c s="6">
        <v>277431</v>
      </c>
      <c s="6">
        <v>8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40</v>
      </c>
      <c s="6">
        <v>2</v>
      </c>
      <c s="6">
        <v>1</v>
      </c>
      <c s="6">
        <v>38</v>
      </c>
      <c s="6">
        <v>12</v>
      </c>
      <c s="6">
        <v>10</v>
      </c>
      <c s="6">
        <v>32</v>
      </c>
    </row>
    <row r="11497" spans="1:18" ht="14.4">
      <c r="A11497" s="6">
        <v>46247</v>
      </c>
      <c s="6">
        <v>25222</v>
      </c>
      <c s="6">
        <v>25222</v>
      </c>
      <c s="6">
        <v>2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1</v>
      </c>
      <c s="6">
        <v>11</v>
      </c>
      <c s="6">
        <v>3</v>
      </c>
      <c s="6">
        <v>2</v>
      </c>
      <c s="6">
        <v>11</v>
      </c>
      <c s="6">
        <v>2</v>
      </c>
      <c s="6">
        <v>7</v>
      </c>
      <c s="6">
        <v>9</v>
      </c>
    </row>
    <row r="11498" spans="1:18" ht="14.4">
      <c r="A11498" s="6">
        <v>46248</v>
      </c>
      <c s="6">
        <v>39579</v>
      </c>
      <c s="6">
        <v>1187370</v>
      </c>
      <c s="6">
        <v>2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20</v>
      </c>
      <c s="6">
        <v>6</v>
      </c>
      <c s="6">
        <v>3</v>
      </c>
      <c s="6">
        <v>8</v>
      </c>
      <c s="6">
        <v>1</v>
      </c>
      <c s="6">
        <v>3</v>
      </c>
      <c s="6">
        <v>3</v>
      </c>
    </row>
    <row r="11499" spans="1:18" ht="14.4">
      <c r="A11499" s="6">
        <v>46251</v>
      </c>
      <c s="6">
        <v>20137</v>
      </c>
      <c s="6">
        <v>100685</v>
      </c>
      <c s="6">
        <v>1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33</v>
      </c>
      <c s="6">
        <v>3</v>
      </c>
      <c s="6">
        <v>1</v>
      </c>
      <c s="6">
        <v>13</v>
      </c>
      <c s="6">
        <v>5</v>
      </c>
      <c s="6">
        <v>1</v>
      </c>
      <c s="6">
        <v>5</v>
      </c>
    </row>
    <row r="11500" spans="1:18" ht="14.4">
      <c r="A11500" s="6">
        <v>46254</v>
      </c>
      <c s="6">
        <v>22454</v>
      </c>
      <c s="6">
        <v>516442</v>
      </c>
      <c s="6">
        <v>7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1</v>
      </c>
      <c s="6">
        <v>34</v>
      </c>
      <c s="6">
        <v>3</v>
      </c>
      <c s="6">
        <v>2</v>
      </c>
      <c s="6">
        <v>24</v>
      </c>
      <c s="6">
        <v>13</v>
      </c>
      <c s="6">
        <v>21</v>
      </c>
      <c s="6">
        <v>10</v>
      </c>
    </row>
    <row r="11501" spans="1:18" ht="14.4">
      <c r="A11501" s="6">
        <v>46256</v>
      </c>
      <c s="6">
        <v>29340</v>
      </c>
      <c s="6">
        <v>880200</v>
      </c>
      <c s="6">
        <v>5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1</v>
      </c>
      <c s="6">
        <v>6</v>
      </c>
      <c s="6">
        <v>1</v>
      </c>
      <c s="6">
        <v>3</v>
      </c>
      <c s="6">
        <v>1</v>
      </c>
    </row>
    <row r="11502" spans="1:18" ht="14.4">
      <c r="A11502" s="6">
        <v>46265</v>
      </c>
      <c s="6">
        <v>9724</v>
      </c>
      <c s="6">
        <v>213928</v>
      </c>
      <c s="6">
        <v>6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1</v>
      </c>
      <c s="6">
        <v>6</v>
      </c>
      <c s="6">
        <v>3</v>
      </c>
      <c s="6">
        <v>4</v>
      </c>
      <c s="6">
        <v>3</v>
      </c>
      <c s="6">
        <v>3</v>
      </c>
      <c s="6">
        <v>3</v>
      </c>
      <c s="6">
        <v>2</v>
      </c>
    </row>
    <row r="11503" spans="1:18" ht="14.4">
      <c r="A11503" s="6">
        <v>46276</v>
      </c>
      <c s="6">
        <v>1725</v>
      </c>
      <c s="6">
        <v>46575</v>
      </c>
      <c s="6">
        <v>7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14</v>
      </c>
      <c s="6">
        <v>4</v>
      </c>
      <c s="6">
        <v>1</v>
      </c>
      <c s="6">
        <v>10</v>
      </c>
      <c s="6">
        <v>4</v>
      </c>
      <c s="6">
        <v>5</v>
      </c>
      <c s="6">
        <v>2</v>
      </c>
    </row>
    <row r="11504" spans="1:18" ht="14.4">
      <c r="A11504" s="6">
        <v>46277</v>
      </c>
      <c s="6">
        <v>19022</v>
      </c>
      <c s="6">
        <v>152176</v>
      </c>
      <c s="6">
        <v>0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28</v>
      </c>
      <c s="6">
        <v>19</v>
      </c>
      <c s="6">
        <v>22</v>
      </c>
      <c s="6">
        <v>22</v>
      </c>
    </row>
    <row r="11505" spans="1:18" ht="14.4">
      <c r="A11505" s="6">
        <v>46281</v>
      </c>
      <c s="6">
        <v>25007</v>
      </c>
      <c s="6">
        <v>500140</v>
      </c>
      <c s="6">
        <v>3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1</v>
      </c>
      <c s="6">
        <v>1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1506" spans="1:18" ht="14.4">
      <c r="A11506" s="6">
        <v>46282</v>
      </c>
      <c s="6">
        <v>48980</v>
      </c>
      <c s="6">
        <v>538780</v>
      </c>
      <c s="6">
        <v>6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15</v>
      </c>
      <c s="6">
        <v>2</v>
      </c>
      <c s="6">
        <v>1</v>
      </c>
      <c s="6">
        <v>6</v>
      </c>
      <c s="6">
        <v>1</v>
      </c>
      <c s="6">
        <v>6</v>
      </c>
      <c s="6">
        <v>6</v>
      </c>
    </row>
    <row r="11507" spans="1:18" ht="14.4">
      <c r="A11507" s="6">
        <v>46283</v>
      </c>
      <c s="6">
        <v>25966</v>
      </c>
      <c s="6">
        <v>129830</v>
      </c>
      <c s="6">
        <v>1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1</v>
      </c>
      <c s="6">
        <v>39</v>
      </c>
      <c s="6">
        <v>5</v>
      </c>
      <c s="6">
        <v>3</v>
      </c>
      <c s="6">
        <v>30</v>
      </c>
      <c s="6">
        <v>14</v>
      </c>
      <c s="6">
        <v>30</v>
      </c>
      <c s="6">
        <v>25</v>
      </c>
    </row>
    <row r="11508" spans="1:18" ht="14.4">
      <c r="A11508" s="6">
        <v>46284</v>
      </c>
      <c s="6">
        <v>13412</v>
      </c>
      <c s="6">
        <v>201180</v>
      </c>
      <c s="6">
        <v>5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9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</row>
    <row r="11509" spans="1:18" ht="14.4">
      <c r="A11509" s="6">
        <v>46289</v>
      </c>
      <c s="6">
        <v>12917</v>
      </c>
      <c s="6">
        <v>38751</v>
      </c>
      <c s="6">
        <v>4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1</v>
      </c>
      <c s="6">
        <v>31</v>
      </c>
      <c s="6">
        <v>1</v>
      </c>
      <c s="6">
        <v>4</v>
      </c>
      <c s="6">
        <v>29</v>
      </c>
      <c s="6">
        <v>12</v>
      </c>
      <c s="6">
        <v>19</v>
      </c>
      <c s="6">
        <v>25</v>
      </c>
    </row>
    <row r="11510" spans="1:18" ht="14.4">
      <c r="A11510" s="6">
        <v>46295</v>
      </c>
      <c s="6">
        <v>44930</v>
      </c>
      <c s="6">
        <v>898600</v>
      </c>
      <c s="6">
        <v>8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1</v>
      </c>
      <c s="6">
        <v>3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</row>
    <row r="11511" spans="1:18" ht="14.4">
      <c r="A11511" s="6">
        <v>46303</v>
      </c>
      <c s="6">
        <v>36139</v>
      </c>
      <c s="6">
        <v>433668</v>
      </c>
      <c s="6">
        <v>5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15</v>
      </c>
      <c s="6">
        <v>1</v>
      </c>
      <c s="6">
        <v>3</v>
      </c>
      <c s="6">
        <v>5</v>
      </c>
      <c s="6">
        <v>1</v>
      </c>
      <c s="6">
        <v>5</v>
      </c>
      <c s="6">
        <v>1</v>
      </c>
    </row>
    <row r="11512" spans="1:18" ht="14.4">
      <c r="A11512" s="6">
        <v>46304</v>
      </c>
      <c s="6">
        <v>34352</v>
      </c>
      <c s="6">
        <v>103056</v>
      </c>
      <c s="6">
        <v>0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1</v>
      </c>
      <c s="6">
        <v>23</v>
      </c>
      <c s="6">
        <v>5</v>
      </c>
      <c s="6">
        <v>2</v>
      </c>
      <c s="6">
        <v>21</v>
      </c>
      <c s="6">
        <v>11</v>
      </c>
      <c s="6">
        <v>10</v>
      </c>
      <c s="6">
        <v>17</v>
      </c>
    </row>
    <row r="11513" spans="1:18" ht="14.4">
      <c r="A11513" s="6">
        <v>46305</v>
      </c>
      <c s="6">
        <v>44952</v>
      </c>
      <c s="6">
        <v>854088</v>
      </c>
      <c s="6">
        <v>5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1514" spans="1:18" ht="14.4">
      <c r="A11514" s="6">
        <v>46306</v>
      </c>
      <c s="6">
        <v>29908</v>
      </c>
      <c s="6">
        <v>328988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30</v>
      </c>
      <c s="6">
        <v>6</v>
      </c>
      <c s="6">
        <v>4</v>
      </c>
      <c s="6">
        <v>24</v>
      </c>
      <c s="6">
        <v>15</v>
      </c>
      <c s="6">
        <v>19</v>
      </c>
      <c s="6">
        <v>8</v>
      </c>
    </row>
    <row r="11515" spans="1:18" ht="14.4">
      <c r="A11515" s="6">
        <v>46308</v>
      </c>
      <c s="6">
        <v>35225</v>
      </c>
      <c s="6">
        <v>317025</v>
      </c>
      <c s="6">
        <v>3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20</v>
      </c>
      <c s="6">
        <v>5</v>
      </c>
      <c s="6">
        <v>1</v>
      </c>
      <c s="6">
        <v>5</v>
      </c>
      <c s="6">
        <v>4</v>
      </c>
      <c s="6">
        <v>3</v>
      </c>
      <c s="6">
        <v>1</v>
      </c>
    </row>
    <row r="11516" spans="1:18" ht="14.4">
      <c r="A11516" s="6">
        <v>46316</v>
      </c>
      <c s="6">
        <v>49587</v>
      </c>
      <c s="6">
        <v>842979</v>
      </c>
      <c s="6">
        <v>7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  <c s="6">
        <v>2</v>
      </c>
      <c s="6">
        <v>2</v>
      </c>
    </row>
    <row r="11517" spans="1:18" ht="14.4">
      <c r="A11517" s="6">
        <v>46317</v>
      </c>
      <c s="6">
        <v>32293</v>
      </c>
      <c s="6">
        <v>161465</v>
      </c>
      <c s="6">
        <v>7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2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1518" spans="1:18" ht="14.4">
      <c r="A11518" s="6">
        <v>46318</v>
      </c>
      <c s="6">
        <v>14020</v>
      </c>
      <c s="6">
        <v>308440</v>
      </c>
      <c s="6">
        <v>4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11</v>
      </c>
      <c s="6">
        <v>1</v>
      </c>
      <c s="6">
        <v>1</v>
      </c>
      <c s="6">
        <v>4</v>
      </c>
      <c s="6">
        <v>1</v>
      </c>
      <c s="6">
        <v>4</v>
      </c>
      <c s="6">
        <v>2</v>
      </c>
    </row>
    <row r="11519" spans="1:18" ht="14.4">
      <c r="A11519" s="6">
        <v>46320</v>
      </c>
      <c s="6">
        <v>34409</v>
      </c>
      <c s="6">
        <v>206454</v>
      </c>
      <c s="6">
        <v>4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1</v>
      </c>
      <c s="6">
        <v>37</v>
      </c>
      <c s="6">
        <v>3</v>
      </c>
      <c s="6">
        <v>1</v>
      </c>
      <c s="6">
        <v>18</v>
      </c>
      <c s="6">
        <v>5</v>
      </c>
      <c s="6">
        <v>11</v>
      </c>
      <c s="6">
        <v>5</v>
      </c>
    </row>
    <row r="11520" spans="1:18" ht="14.4">
      <c r="A11520" s="6">
        <v>46321</v>
      </c>
      <c s="6">
        <v>40712</v>
      </c>
      <c s="6">
        <v>488544</v>
      </c>
      <c s="6">
        <v>6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25</v>
      </c>
      <c s="6">
        <v>3</v>
      </c>
      <c s="6">
        <v>2</v>
      </c>
      <c s="6">
        <v>24</v>
      </c>
      <c s="6">
        <v>13</v>
      </c>
      <c s="6">
        <v>17</v>
      </c>
      <c s="6">
        <v>14</v>
      </c>
    </row>
    <row r="11521" spans="1:18" ht="14.4">
      <c r="A11521" s="6">
        <v>46323</v>
      </c>
      <c s="6">
        <v>23959</v>
      </c>
      <c s="6">
        <v>359385</v>
      </c>
      <c s="6">
        <v>8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1</v>
      </c>
      <c s="6">
        <v>7</v>
      </c>
      <c s="6">
        <v>3</v>
      </c>
      <c s="6">
        <v>2</v>
      </c>
      <c s="6">
        <v>3</v>
      </c>
      <c s="6">
        <v>1</v>
      </c>
      <c s="6">
        <v>1</v>
      </c>
      <c s="6">
        <v>2</v>
      </c>
    </row>
    <row r="11522" spans="1:18" ht="14.4">
      <c r="A11522" s="6">
        <v>46327</v>
      </c>
      <c s="6">
        <v>35175</v>
      </c>
      <c s="6">
        <v>984900</v>
      </c>
      <c s="6">
        <v>0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1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11523" spans="1:18" ht="14.4">
      <c r="A11523" s="6">
        <v>46330</v>
      </c>
      <c s="6">
        <v>2789</v>
      </c>
      <c s="6">
        <v>22312</v>
      </c>
      <c s="6">
        <v>4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1</v>
      </c>
      <c s="6">
        <v>14</v>
      </c>
      <c s="6">
        <v>6</v>
      </c>
      <c s="6">
        <v>1</v>
      </c>
      <c s="6">
        <v>12</v>
      </c>
      <c s="6">
        <v>1</v>
      </c>
      <c s="6">
        <v>6</v>
      </c>
      <c s="6">
        <v>9</v>
      </c>
    </row>
    <row r="11524" spans="1:18" ht="14.4">
      <c r="A11524" s="6">
        <v>46335</v>
      </c>
      <c s="6">
        <v>6979</v>
      </c>
      <c s="6">
        <v>83748</v>
      </c>
      <c s="6">
        <v>7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1</v>
      </c>
      <c s="6">
        <v>15</v>
      </c>
      <c s="6">
        <v>5</v>
      </c>
      <c s="6">
        <v>3</v>
      </c>
      <c s="6">
        <v>12</v>
      </c>
      <c s="6">
        <v>5</v>
      </c>
      <c s="6">
        <v>8</v>
      </c>
      <c s="6">
        <v>8</v>
      </c>
    </row>
    <row r="11525" spans="1:18" ht="14.4">
      <c r="A11525" s="6">
        <v>46336</v>
      </c>
      <c s="6">
        <v>31771</v>
      </c>
      <c s="6">
        <v>254168</v>
      </c>
      <c s="6">
        <v>5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1</v>
      </c>
      <c s="6">
        <v>6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11526" spans="1:18" ht="14.4">
      <c r="A11526" s="6">
        <v>46343</v>
      </c>
      <c s="6">
        <v>23625</v>
      </c>
      <c s="6">
        <v>590625</v>
      </c>
      <c s="6">
        <v>7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1</v>
      </c>
      <c s="6">
        <v>28</v>
      </c>
      <c s="6">
        <v>1</v>
      </c>
      <c s="6">
        <v>1</v>
      </c>
      <c s="6">
        <v>3</v>
      </c>
      <c s="6">
        <v>1</v>
      </c>
      <c s="6">
        <v>3</v>
      </c>
      <c s="6">
        <v>2</v>
      </c>
    </row>
    <row r="11527" spans="1:18" ht="14.4">
      <c r="A11527" s="6">
        <v>46346</v>
      </c>
      <c s="6">
        <v>39115</v>
      </c>
      <c s="6">
        <v>117345</v>
      </c>
      <c s="6">
        <v>0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1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1528" spans="1:18" ht="14.4">
      <c r="A11528" s="6">
        <v>46348</v>
      </c>
      <c s="6">
        <v>18929</v>
      </c>
      <c s="6">
        <v>492154</v>
      </c>
      <c s="6">
        <v>4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1529" spans="1:18" ht="14.4">
      <c r="A11529" s="6">
        <v>46353</v>
      </c>
      <c s="6">
        <v>25745</v>
      </c>
      <c s="6">
        <v>386175</v>
      </c>
      <c s="6">
        <v>7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1</v>
      </c>
      <c s="6">
        <v>15</v>
      </c>
      <c s="6">
        <v>3</v>
      </c>
      <c s="6">
        <v>1</v>
      </c>
      <c s="6">
        <v>12</v>
      </c>
      <c s="6">
        <v>1</v>
      </c>
      <c s="6">
        <v>3</v>
      </c>
      <c s="6">
        <v>8</v>
      </c>
    </row>
    <row r="11530" spans="1:18" ht="14.4">
      <c r="A11530" s="6">
        <v>46355</v>
      </c>
      <c s="6">
        <v>16803</v>
      </c>
      <c s="6">
        <v>168030</v>
      </c>
      <c s="6">
        <v>1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1</v>
      </c>
      <c s="6">
        <v>35</v>
      </c>
      <c s="6">
        <v>2</v>
      </c>
      <c s="6">
        <v>3</v>
      </c>
      <c s="6">
        <v>26</v>
      </c>
      <c s="6">
        <v>9</v>
      </c>
      <c s="6">
        <v>12</v>
      </c>
      <c s="6">
        <v>20</v>
      </c>
    </row>
    <row r="11531" spans="1:18" ht="14.4">
      <c r="A11531" s="6">
        <v>46356</v>
      </c>
      <c s="6">
        <v>6889</v>
      </c>
      <c s="6">
        <v>41334</v>
      </c>
      <c s="6">
        <v>0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27</v>
      </c>
      <c s="6">
        <v>5</v>
      </c>
      <c s="6">
        <v>3</v>
      </c>
      <c s="6">
        <v>22</v>
      </c>
      <c s="6">
        <v>20</v>
      </c>
      <c s="6">
        <v>20</v>
      </c>
      <c s="6">
        <v>18</v>
      </c>
    </row>
    <row r="11532" spans="1:18" ht="14.4">
      <c r="A11532" s="6">
        <v>46358</v>
      </c>
      <c s="6">
        <v>37688</v>
      </c>
      <c s="6">
        <v>753760</v>
      </c>
      <c s="6">
        <v>2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18</v>
      </c>
      <c s="6">
        <v>6</v>
      </c>
      <c s="6">
        <v>2</v>
      </c>
      <c s="6">
        <v>6</v>
      </c>
      <c s="6">
        <v>5</v>
      </c>
      <c s="6">
        <v>4</v>
      </c>
      <c s="6">
        <v>3</v>
      </c>
    </row>
    <row r="11533" spans="1:18" ht="14.4">
      <c r="A11533" s="6">
        <v>46365</v>
      </c>
      <c s="6">
        <v>26124</v>
      </c>
      <c s="6">
        <v>417984</v>
      </c>
      <c s="6">
        <v>7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1</v>
      </c>
      <c s="6">
        <v>18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11534" spans="1:18" ht="14.4">
      <c r="A11534" s="6">
        <v>46370</v>
      </c>
      <c s="6">
        <v>38787</v>
      </c>
      <c s="6">
        <v>1008462</v>
      </c>
      <c s="6">
        <v>1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17</v>
      </c>
      <c s="6">
        <v>3</v>
      </c>
      <c s="6">
        <v>3</v>
      </c>
      <c s="6">
        <v>6</v>
      </c>
      <c s="6">
        <v>5</v>
      </c>
      <c s="6">
        <v>5</v>
      </c>
      <c s="6">
        <v>1</v>
      </c>
    </row>
    <row r="11535" spans="1:18" ht="14.4">
      <c r="A11535" s="6">
        <v>46377</v>
      </c>
      <c s="6">
        <v>25704</v>
      </c>
      <c s="6">
        <v>51408</v>
      </c>
      <c s="6">
        <v>7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9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1536" spans="1:18" ht="14.4">
      <c r="A11536" s="6">
        <v>46380</v>
      </c>
      <c s="6">
        <v>7375</v>
      </c>
      <c s="6">
        <v>59000</v>
      </c>
      <c s="6">
        <v>1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35</v>
      </c>
      <c s="6">
        <v>4</v>
      </c>
      <c s="6">
        <v>1</v>
      </c>
      <c s="6">
        <v>16</v>
      </c>
      <c s="6">
        <v>9</v>
      </c>
      <c s="6">
        <v>14</v>
      </c>
      <c s="6">
        <v>13</v>
      </c>
    </row>
    <row r="11537" spans="1:18" ht="14.4">
      <c r="A11537" s="6">
        <v>46381</v>
      </c>
      <c s="6">
        <v>48097</v>
      </c>
      <c s="6">
        <v>480970</v>
      </c>
      <c s="6">
        <v>0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8</v>
      </c>
      <c s="6">
        <v>6</v>
      </c>
      <c s="6">
        <v>2</v>
      </c>
      <c s="6">
        <v>8</v>
      </c>
      <c s="6">
        <v>2</v>
      </c>
      <c s="6">
        <v>6</v>
      </c>
      <c s="6">
        <v>6</v>
      </c>
    </row>
    <row r="11538" spans="1:18" ht="14.4">
      <c r="A11538" s="6">
        <v>46383</v>
      </c>
      <c s="6">
        <v>44767</v>
      </c>
      <c s="6">
        <v>984874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3</v>
      </c>
      <c s="6">
        <v>35</v>
      </c>
      <c s="6">
        <v>28</v>
      </c>
      <c s="6">
        <v>18</v>
      </c>
      <c s="6">
        <v>33</v>
      </c>
    </row>
    <row r="11539" spans="1:18" ht="14.4">
      <c r="A11539" s="6">
        <v>46393</v>
      </c>
      <c s="6">
        <v>36956</v>
      </c>
      <c s="6">
        <v>776076</v>
      </c>
      <c s="6">
        <v>1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39</v>
      </c>
      <c s="6">
        <v>3</v>
      </c>
      <c s="6">
        <v>2</v>
      </c>
      <c s="6">
        <v>17</v>
      </c>
      <c s="6">
        <v>13</v>
      </c>
      <c s="6">
        <v>8</v>
      </c>
      <c s="6">
        <v>17</v>
      </c>
    </row>
    <row r="11540" spans="1:18" ht="14.4">
      <c r="A11540" s="6">
        <v>46397</v>
      </c>
      <c s="6">
        <v>8061</v>
      </c>
      <c s="6">
        <v>217647</v>
      </c>
      <c s="6">
        <v>6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27</v>
      </c>
      <c s="6">
        <v>5</v>
      </c>
      <c s="6">
        <v>4</v>
      </c>
      <c s="6">
        <v>18</v>
      </c>
      <c s="6">
        <v>4</v>
      </c>
      <c s="6">
        <v>6</v>
      </c>
      <c s="6">
        <v>8</v>
      </c>
    </row>
    <row r="11541" spans="1:18" ht="14.4">
      <c r="A11541" s="6">
        <v>46398</v>
      </c>
      <c s="6">
        <v>29383</v>
      </c>
      <c s="6">
        <v>822724</v>
      </c>
      <c s="6">
        <v>5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2</v>
      </c>
      <c s="6">
        <v>3</v>
      </c>
      <c s="6">
        <v>1</v>
      </c>
      <c s="6">
        <v>3</v>
      </c>
      <c s="6">
        <v>3</v>
      </c>
    </row>
    <row r="11542" spans="1:18" ht="14.4">
      <c r="A11542" s="6">
        <v>46405</v>
      </c>
      <c s="6">
        <v>19563</v>
      </c>
      <c s="6">
        <v>117378</v>
      </c>
      <c s="6">
        <v>3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14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</row>
    <row r="11543" spans="1:18" ht="14.4">
      <c r="A11543" s="6">
        <v>46414</v>
      </c>
      <c s="6">
        <v>27706</v>
      </c>
      <c s="6">
        <v>831180</v>
      </c>
      <c s="6">
        <v>4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1</v>
      </c>
      <c s="6">
        <v>32</v>
      </c>
      <c s="6">
        <v>4</v>
      </c>
      <c s="6">
        <v>1</v>
      </c>
      <c s="6">
        <v>32</v>
      </c>
      <c s="6">
        <v>29</v>
      </c>
      <c s="6">
        <v>26</v>
      </c>
      <c s="6">
        <v>13</v>
      </c>
    </row>
    <row r="11544" spans="1:18" ht="14.4">
      <c r="A11544" s="6">
        <v>46415</v>
      </c>
      <c s="6">
        <v>24377</v>
      </c>
      <c s="6">
        <v>633802</v>
      </c>
      <c s="6">
        <v>0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33</v>
      </c>
      <c s="6">
        <v>1</v>
      </c>
      <c s="6">
        <v>4</v>
      </c>
      <c s="6">
        <v>25</v>
      </c>
      <c s="6">
        <v>24</v>
      </c>
      <c s="6">
        <v>7</v>
      </c>
      <c s="6">
        <v>24</v>
      </c>
    </row>
    <row r="11545" spans="1:18" ht="14.4">
      <c r="A11545" s="6">
        <v>46429</v>
      </c>
      <c s="6">
        <v>31808</v>
      </c>
      <c s="6">
        <v>31808</v>
      </c>
      <c s="6">
        <v>6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3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11546" spans="1:18" ht="14.4">
      <c r="A11546" s="6">
        <v>46430</v>
      </c>
      <c s="6">
        <v>31074</v>
      </c>
      <c s="6">
        <v>62148</v>
      </c>
      <c s="6">
        <v>4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31</v>
      </c>
      <c s="6">
        <v>2</v>
      </c>
      <c s="6">
        <v>1</v>
      </c>
      <c s="6">
        <v>14</v>
      </c>
      <c s="6">
        <v>3</v>
      </c>
      <c s="6">
        <v>13</v>
      </c>
      <c s="6">
        <v>13</v>
      </c>
    </row>
    <row r="11547" spans="1:18" ht="14.4">
      <c r="A11547" s="6">
        <v>46434</v>
      </c>
      <c s="6">
        <v>18222</v>
      </c>
      <c s="6">
        <v>54666</v>
      </c>
      <c s="6">
        <v>2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1</v>
      </c>
      <c s="6">
        <v>22</v>
      </c>
      <c s="6">
        <v>3</v>
      </c>
      <c s="6">
        <v>2</v>
      </c>
      <c s="6">
        <v>19</v>
      </c>
      <c s="6">
        <v>1</v>
      </c>
      <c s="6">
        <v>5</v>
      </c>
      <c s="6">
        <v>10</v>
      </c>
    </row>
    <row r="11548" spans="1:18" ht="14.4">
      <c r="A11548" s="6">
        <v>46437</v>
      </c>
      <c s="6">
        <v>43557</v>
      </c>
      <c s="6">
        <v>479127</v>
      </c>
      <c s="6">
        <v>0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28</v>
      </c>
      <c s="6">
        <v>6</v>
      </c>
      <c s="6">
        <v>4</v>
      </c>
      <c s="6">
        <v>19</v>
      </c>
      <c s="6">
        <v>2</v>
      </c>
      <c s="6">
        <v>4</v>
      </c>
      <c s="6">
        <v>12</v>
      </c>
    </row>
    <row r="11549" spans="1:18" ht="14.4">
      <c r="A11549" s="6">
        <v>46440</v>
      </c>
      <c s="6">
        <v>30377</v>
      </c>
      <c s="6">
        <v>151885</v>
      </c>
      <c s="6">
        <v>8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3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11550" spans="1:18" ht="14.4">
      <c r="A11550" s="6">
        <v>46441</v>
      </c>
      <c s="6">
        <v>12233</v>
      </c>
      <c s="6">
        <v>159029</v>
      </c>
      <c s="6">
        <v>1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29</v>
      </c>
      <c s="6">
        <v>5</v>
      </c>
      <c s="6">
        <v>1</v>
      </c>
      <c s="6">
        <v>7</v>
      </c>
      <c s="6">
        <v>1</v>
      </c>
      <c s="6">
        <v>3</v>
      </c>
      <c s="6">
        <v>2</v>
      </c>
    </row>
    <row r="11551" spans="1:18" ht="14.4">
      <c r="A11551" s="6">
        <v>46445</v>
      </c>
      <c s="6">
        <v>21762</v>
      </c>
      <c s="6">
        <v>652860</v>
      </c>
      <c s="6">
        <v>6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1552" spans="1:18" ht="14.4">
      <c r="A11552" s="6">
        <v>46446</v>
      </c>
      <c s="6">
        <v>33041</v>
      </c>
      <c s="6">
        <v>528656</v>
      </c>
      <c s="6">
        <v>2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1</v>
      </c>
      <c s="6">
        <v>17</v>
      </c>
      <c s="6">
        <v>2</v>
      </c>
      <c s="6">
        <v>2</v>
      </c>
      <c s="6">
        <v>3</v>
      </c>
      <c s="6">
        <v>1</v>
      </c>
      <c s="6">
        <v>3</v>
      </c>
      <c s="6">
        <v>1</v>
      </c>
    </row>
    <row r="11553" spans="1:18" ht="14.4">
      <c r="A11553" s="6">
        <v>46448</v>
      </c>
      <c s="6">
        <v>2701</v>
      </c>
      <c s="6">
        <v>8103</v>
      </c>
      <c s="6">
        <v>7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1</v>
      </c>
      <c s="6">
        <v>35</v>
      </c>
      <c s="6">
        <v>3</v>
      </c>
      <c s="6">
        <v>1</v>
      </c>
      <c s="6">
        <v>33</v>
      </c>
      <c s="6">
        <v>29</v>
      </c>
      <c s="6">
        <v>18</v>
      </c>
      <c s="6">
        <v>22</v>
      </c>
    </row>
    <row r="11554" spans="1:18" ht="14.4">
      <c r="A11554" s="6">
        <v>46450</v>
      </c>
      <c s="6">
        <v>36703</v>
      </c>
      <c s="6">
        <v>36703</v>
      </c>
      <c s="6">
        <v>3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1</v>
      </c>
      <c s="6">
        <v>11</v>
      </c>
      <c s="6">
        <v>1</v>
      </c>
      <c s="6">
        <v>3</v>
      </c>
      <c s="6">
        <v>8</v>
      </c>
      <c s="6">
        <v>3</v>
      </c>
      <c s="6">
        <v>7</v>
      </c>
      <c s="6">
        <v>8</v>
      </c>
    </row>
    <row r="11555" spans="1:18" ht="14.4">
      <c r="A11555" s="6">
        <v>46451</v>
      </c>
      <c s="6">
        <v>49119</v>
      </c>
      <c s="6">
        <v>196476</v>
      </c>
      <c s="6">
        <v>5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23</v>
      </c>
      <c s="6">
        <v>1</v>
      </c>
      <c s="6">
        <v>3</v>
      </c>
      <c s="6">
        <v>7</v>
      </c>
      <c s="6">
        <v>1</v>
      </c>
      <c s="6">
        <v>3</v>
      </c>
      <c s="6">
        <v>6</v>
      </c>
    </row>
    <row r="11556" spans="1:18" ht="14.4">
      <c r="A11556" s="6">
        <v>46464</v>
      </c>
      <c s="6">
        <v>2724</v>
      </c>
      <c s="6">
        <v>40860</v>
      </c>
      <c s="6">
        <v>3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1</v>
      </c>
      <c s="6">
        <v>12</v>
      </c>
      <c s="6">
        <v>1</v>
      </c>
      <c s="6">
        <v>1</v>
      </c>
      <c s="6">
        <v>8</v>
      </c>
      <c s="6">
        <v>6</v>
      </c>
      <c s="6">
        <v>2</v>
      </c>
      <c s="6">
        <v>4</v>
      </c>
    </row>
    <row r="11557" spans="1:18" ht="14.4">
      <c r="A11557" s="6">
        <v>46472</v>
      </c>
      <c s="6">
        <v>32329</v>
      </c>
      <c s="6">
        <v>808225</v>
      </c>
      <c s="6">
        <v>4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33</v>
      </c>
      <c s="6">
        <v>4</v>
      </c>
      <c s="6">
        <v>2</v>
      </c>
      <c s="6">
        <v>24</v>
      </c>
      <c s="6">
        <v>19</v>
      </c>
      <c s="6">
        <v>8</v>
      </c>
      <c s="6">
        <v>3</v>
      </c>
    </row>
    <row r="11558" spans="1:18" ht="14.4">
      <c r="A11558" s="6">
        <v>46474</v>
      </c>
      <c s="6">
        <v>32618</v>
      </c>
      <c s="6">
        <v>782832</v>
      </c>
      <c s="6">
        <v>0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1559" spans="1:18" ht="14.4">
      <c r="A11559" s="6">
        <v>46475</v>
      </c>
      <c s="6">
        <v>10514</v>
      </c>
      <c s="6">
        <v>136682</v>
      </c>
      <c s="6">
        <v>2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1</v>
      </c>
      <c s="6">
        <v>28</v>
      </c>
      <c s="6">
        <v>4</v>
      </c>
      <c s="6">
        <v>2</v>
      </c>
      <c s="6">
        <v>17</v>
      </c>
      <c s="6">
        <v>4</v>
      </c>
      <c s="6">
        <v>16</v>
      </c>
      <c s="6">
        <v>7</v>
      </c>
    </row>
    <row r="11560" spans="1:18" ht="14.4">
      <c r="A11560" s="6">
        <v>46478</v>
      </c>
      <c s="6">
        <v>19492</v>
      </c>
      <c s="6">
        <v>272888</v>
      </c>
      <c s="6">
        <v>2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11561" spans="1:18" ht="14.4">
      <c r="A11561" s="6">
        <v>46479</v>
      </c>
      <c s="6">
        <v>29043</v>
      </c>
      <c s="6">
        <v>87129</v>
      </c>
      <c s="6">
        <v>7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1</v>
      </c>
      <c s="6">
        <v>6</v>
      </c>
      <c s="6">
        <v>3</v>
      </c>
      <c s="6">
        <v>3</v>
      </c>
      <c s="6">
        <v>3</v>
      </c>
      <c s="6">
        <v>2</v>
      </c>
      <c s="6">
        <v>3</v>
      </c>
      <c s="6">
        <v>3</v>
      </c>
    </row>
    <row r="11562" spans="1:18" ht="14.4">
      <c r="A11562" s="6">
        <v>46481</v>
      </c>
      <c s="6">
        <v>32018</v>
      </c>
      <c s="6">
        <v>448252</v>
      </c>
      <c s="6">
        <v>8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35</v>
      </c>
      <c s="6">
        <v>6</v>
      </c>
      <c s="6">
        <v>1</v>
      </c>
      <c s="6">
        <v>13</v>
      </c>
      <c s="6">
        <v>8</v>
      </c>
      <c s="6">
        <v>10</v>
      </c>
      <c s="6">
        <v>12</v>
      </c>
    </row>
    <row r="11563" spans="1:18" ht="14.4">
      <c r="A11563" s="6">
        <v>46488</v>
      </c>
      <c s="6">
        <v>3530</v>
      </c>
      <c s="6">
        <v>21180</v>
      </c>
      <c s="6">
        <v>4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1</v>
      </c>
      <c s="6">
        <v>3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1564" spans="1:18" ht="14.4">
      <c r="A11564" s="6">
        <v>46492</v>
      </c>
      <c s="6">
        <v>31540</v>
      </c>
      <c s="6">
        <v>410020</v>
      </c>
      <c s="6">
        <v>7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31</v>
      </c>
      <c s="6">
        <v>1</v>
      </c>
      <c s="6">
        <v>3</v>
      </c>
      <c s="6">
        <v>31</v>
      </c>
      <c s="6">
        <v>26</v>
      </c>
      <c s="6">
        <v>30</v>
      </c>
      <c s="6">
        <v>8</v>
      </c>
    </row>
    <row r="11565" spans="1:18" ht="14.4">
      <c r="A11565" s="6">
        <v>46495</v>
      </c>
      <c s="6">
        <v>1690</v>
      </c>
      <c s="6">
        <v>38870</v>
      </c>
      <c s="6">
        <v>6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1</v>
      </c>
      <c s="6">
        <v>33</v>
      </c>
      <c s="6">
        <v>5</v>
      </c>
      <c s="6">
        <v>1</v>
      </c>
      <c s="6">
        <v>14</v>
      </c>
      <c s="6">
        <v>4</v>
      </c>
      <c s="6">
        <v>7</v>
      </c>
      <c s="6">
        <v>11</v>
      </c>
    </row>
    <row r="11566" spans="1:18" ht="14.4">
      <c r="A11566" s="6">
        <v>46502</v>
      </c>
      <c s="6">
        <v>21681</v>
      </c>
      <c s="6">
        <v>628749</v>
      </c>
      <c s="6">
        <v>2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1</v>
      </c>
      <c s="6">
        <v>21</v>
      </c>
      <c s="6">
        <v>2</v>
      </c>
      <c s="6">
        <v>3</v>
      </c>
      <c s="6">
        <v>9</v>
      </c>
      <c s="6">
        <v>6</v>
      </c>
      <c s="6">
        <v>3</v>
      </c>
      <c s="6">
        <v>2</v>
      </c>
    </row>
    <row r="11567" spans="1:18" ht="14.4">
      <c r="A11567" s="6">
        <v>46504</v>
      </c>
      <c s="6">
        <v>19205</v>
      </c>
      <c s="6">
        <v>403305</v>
      </c>
      <c s="6">
        <v>6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14</v>
      </c>
      <c s="6">
        <v>10</v>
      </c>
      <c s="6">
        <v>7</v>
      </c>
      <c s="6">
        <v>12</v>
      </c>
    </row>
    <row r="11568" spans="1:18" ht="14.4">
      <c r="A11568" s="6">
        <v>46507</v>
      </c>
      <c s="6">
        <v>43284</v>
      </c>
      <c s="6">
        <v>735828</v>
      </c>
      <c s="6">
        <v>5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1569" spans="1:18" ht="14.4">
      <c r="A11569" s="6">
        <v>46509</v>
      </c>
      <c s="6">
        <v>40789</v>
      </c>
      <c s="6">
        <v>1182881</v>
      </c>
      <c s="6">
        <v>4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28</v>
      </c>
      <c s="6">
        <v>3</v>
      </c>
      <c s="6">
        <v>1</v>
      </c>
      <c s="6">
        <v>19</v>
      </c>
      <c s="6">
        <v>19</v>
      </c>
      <c s="6">
        <v>8</v>
      </c>
      <c s="6">
        <v>18</v>
      </c>
    </row>
    <row r="11570" spans="1:18" ht="14.4">
      <c r="A11570" s="6">
        <v>46514</v>
      </c>
      <c s="6">
        <v>5507</v>
      </c>
      <c s="6">
        <v>33042</v>
      </c>
      <c s="6">
        <v>0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1</v>
      </c>
      <c s="6">
        <v>9</v>
      </c>
      <c s="6">
        <v>6</v>
      </c>
      <c s="6">
        <v>2</v>
      </c>
      <c s="6">
        <v>7</v>
      </c>
      <c s="6">
        <v>6</v>
      </c>
      <c s="6">
        <v>7</v>
      </c>
      <c s="6">
        <v>3</v>
      </c>
    </row>
    <row r="11571" spans="1:18" ht="14.4">
      <c r="A11571" s="6">
        <v>46528</v>
      </c>
      <c s="6">
        <v>25091</v>
      </c>
      <c s="6">
        <v>677457</v>
      </c>
      <c s="6">
        <v>8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1</v>
      </c>
      <c s="6">
        <v>21</v>
      </c>
      <c s="6">
        <v>3</v>
      </c>
      <c s="6">
        <v>2</v>
      </c>
      <c s="6">
        <v>12</v>
      </c>
      <c s="6">
        <v>3</v>
      </c>
      <c s="6">
        <v>10</v>
      </c>
      <c s="6">
        <v>2</v>
      </c>
    </row>
    <row r="11572" spans="1:18" ht="14.4">
      <c r="A11572" s="6">
        <v>46529</v>
      </c>
      <c s="6">
        <v>29171</v>
      </c>
      <c s="6">
        <v>350052</v>
      </c>
      <c s="6">
        <v>6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21</v>
      </c>
      <c s="6">
        <v>2</v>
      </c>
      <c s="6">
        <v>4</v>
      </c>
      <c s="6">
        <v>17</v>
      </c>
      <c s="6">
        <v>6</v>
      </c>
      <c s="6">
        <v>2</v>
      </c>
      <c s="6">
        <v>10</v>
      </c>
    </row>
    <row r="11573" spans="1:18" ht="14.4">
      <c r="A11573" s="6">
        <v>46531</v>
      </c>
      <c s="6">
        <v>16615</v>
      </c>
      <c s="6">
        <v>415375</v>
      </c>
      <c s="6">
        <v>2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22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</row>
    <row r="11574" spans="1:18" ht="14.4">
      <c r="A11574" s="6">
        <v>46539</v>
      </c>
      <c s="6">
        <v>34367</v>
      </c>
      <c s="6">
        <v>481138</v>
      </c>
      <c s="6">
        <v>8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7</v>
      </c>
      <c s="6">
        <v>3</v>
      </c>
      <c s="6">
        <v>3</v>
      </c>
      <c s="6">
        <v>5</v>
      </c>
      <c s="6">
        <v>5</v>
      </c>
      <c s="6">
        <v>4</v>
      </c>
      <c s="6">
        <v>3</v>
      </c>
    </row>
    <row r="11575" spans="1:18" ht="14.4">
      <c r="A11575" s="6">
        <v>46543</v>
      </c>
      <c s="6">
        <v>25556</v>
      </c>
      <c s="6">
        <v>613344</v>
      </c>
      <c s="6">
        <v>0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19</v>
      </c>
      <c s="6">
        <v>6</v>
      </c>
      <c s="6">
        <v>1</v>
      </c>
      <c s="6">
        <v>15</v>
      </c>
      <c s="6">
        <v>13</v>
      </c>
      <c s="6">
        <v>14</v>
      </c>
      <c s="6">
        <v>1</v>
      </c>
    </row>
    <row r="11576" spans="1:18" ht="14.4">
      <c r="A11576" s="6">
        <v>46549</v>
      </c>
      <c s="6">
        <v>28218</v>
      </c>
      <c s="6">
        <v>366834</v>
      </c>
      <c s="6">
        <v>4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1</v>
      </c>
      <c s="6">
        <v>7</v>
      </c>
      <c s="6">
        <v>3</v>
      </c>
      <c s="6">
        <v>3</v>
      </c>
      <c s="6">
        <v>7</v>
      </c>
      <c s="6">
        <v>5</v>
      </c>
      <c s="6">
        <v>2</v>
      </c>
      <c s="6">
        <v>6</v>
      </c>
    </row>
    <row r="11577" spans="1:18" ht="14.4">
      <c r="A11577" s="6">
        <v>46555</v>
      </c>
      <c s="6">
        <v>19647</v>
      </c>
      <c s="6">
        <v>510822</v>
      </c>
      <c s="6">
        <v>1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1</v>
      </c>
      <c s="6">
        <v>4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1578" spans="1:18" ht="14.4">
      <c r="A11578" s="6">
        <v>46561</v>
      </c>
      <c s="6">
        <v>47390</v>
      </c>
      <c s="6">
        <v>189560</v>
      </c>
      <c s="6">
        <v>8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1</v>
      </c>
      <c s="6">
        <v>31</v>
      </c>
      <c s="6">
        <v>2</v>
      </c>
      <c s="6">
        <v>2</v>
      </c>
      <c s="6">
        <v>17</v>
      </c>
      <c s="6">
        <v>17</v>
      </c>
      <c s="6">
        <v>13</v>
      </c>
      <c s="6">
        <v>1</v>
      </c>
    </row>
    <row r="11579" spans="1:18" ht="14.4">
      <c r="A11579" s="6">
        <v>46567</v>
      </c>
      <c s="6">
        <v>4409</v>
      </c>
      <c s="6">
        <v>92589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40</v>
      </c>
      <c s="6">
        <v>1</v>
      </c>
      <c s="6">
        <v>1</v>
      </c>
      <c s="6">
        <v>4</v>
      </c>
      <c s="6">
        <v>3</v>
      </c>
      <c s="6">
        <v>3</v>
      </c>
      <c s="6">
        <v>2</v>
      </c>
    </row>
    <row r="11580" spans="1:18" ht="14.4">
      <c r="A11580" s="6">
        <v>46569</v>
      </c>
      <c s="6">
        <v>20593</v>
      </c>
      <c s="6">
        <v>617790</v>
      </c>
      <c s="6">
        <v>1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1581" spans="1:18" ht="14.4">
      <c r="A11581" s="6">
        <v>46571</v>
      </c>
      <c s="6">
        <v>25950</v>
      </c>
      <c s="6">
        <v>441150</v>
      </c>
      <c s="6">
        <v>7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40</v>
      </c>
      <c s="6">
        <v>1</v>
      </c>
      <c s="6">
        <v>4</v>
      </c>
      <c s="6">
        <v>38</v>
      </c>
      <c s="6">
        <v>35</v>
      </c>
      <c s="6">
        <v>21</v>
      </c>
      <c s="6">
        <v>11</v>
      </c>
    </row>
    <row r="11582" spans="1:18" ht="14.4">
      <c r="A11582" s="6">
        <v>46579</v>
      </c>
      <c s="6">
        <v>26036</v>
      </c>
      <c s="6">
        <v>520720</v>
      </c>
      <c s="6">
        <v>4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1</v>
      </c>
      <c s="6">
        <v>26</v>
      </c>
      <c s="6">
        <v>5</v>
      </c>
      <c s="6">
        <v>4</v>
      </c>
      <c s="6">
        <v>25</v>
      </c>
      <c s="6">
        <v>8</v>
      </c>
      <c s="6">
        <v>21</v>
      </c>
      <c s="6">
        <v>20</v>
      </c>
    </row>
    <row r="11583" spans="1:18" ht="14.4">
      <c r="A11583" s="6">
        <v>46582</v>
      </c>
      <c s="6">
        <v>25275</v>
      </c>
      <c s="6">
        <v>252750</v>
      </c>
      <c s="6">
        <v>3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1</v>
      </c>
      <c s="6">
        <v>38</v>
      </c>
      <c s="6">
        <v>2</v>
      </c>
      <c s="6">
        <v>2</v>
      </c>
      <c s="6">
        <v>22</v>
      </c>
      <c s="6">
        <v>4</v>
      </c>
      <c s="6">
        <v>9</v>
      </c>
      <c s="6">
        <v>16</v>
      </c>
    </row>
    <row r="11584" spans="1:18" ht="14.4">
      <c r="A11584" s="6">
        <v>46585</v>
      </c>
      <c s="6">
        <v>5123</v>
      </c>
      <c s="6">
        <v>148567</v>
      </c>
      <c s="6">
        <v>1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22</v>
      </c>
      <c s="6">
        <v>4</v>
      </c>
      <c s="6">
        <v>2</v>
      </c>
      <c s="6">
        <v>16</v>
      </c>
      <c s="6">
        <v>1</v>
      </c>
      <c s="6">
        <v>7</v>
      </c>
      <c s="6">
        <v>2</v>
      </c>
    </row>
    <row r="11585" spans="1:18" ht="14.4">
      <c r="A11585" s="6">
        <v>46595</v>
      </c>
      <c s="6">
        <v>45638</v>
      </c>
      <c s="6">
        <v>593294</v>
      </c>
      <c s="6">
        <v>4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1</v>
      </c>
      <c s="6">
        <v>16</v>
      </c>
      <c s="6">
        <v>2</v>
      </c>
      <c s="6">
        <v>3</v>
      </c>
      <c s="6">
        <v>8</v>
      </c>
      <c s="6">
        <v>1</v>
      </c>
      <c s="6">
        <v>3</v>
      </c>
      <c s="6">
        <v>7</v>
      </c>
    </row>
    <row r="11586" spans="1:18" ht="14.4">
      <c r="A11586" s="6">
        <v>46597</v>
      </c>
      <c s="6">
        <v>16054</v>
      </c>
      <c s="6">
        <v>417404</v>
      </c>
      <c s="6">
        <v>1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1587" spans="1:18" ht="14.4">
      <c r="A11587" s="6">
        <v>46600</v>
      </c>
      <c s="6">
        <v>48753</v>
      </c>
      <c s="6">
        <v>877554</v>
      </c>
      <c s="6">
        <v>8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1</v>
      </c>
      <c s="6">
        <v>28</v>
      </c>
      <c s="6">
        <v>4</v>
      </c>
      <c s="6">
        <v>1</v>
      </c>
      <c s="6">
        <v>25</v>
      </c>
      <c s="6">
        <v>16</v>
      </c>
      <c s="6">
        <v>25</v>
      </c>
      <c s="6">
        <v>19</v>
      </c>
    </row>
    <row r="11588" spans="1:18" ht="14.4">
      <c r="A11588" s="6">
        <v>46601</v>
      </c>
      <c s="6">
        <v>44881</v>
      </c>
      <c s="6">
        <v>942501</v>
      </c>
      <c s="6">
        <v>6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16</v>
      </c>
      <c s="6">
        <v>4</v>
      </c>
      <c s="6">
        <v>3</v>
      </c>
      <c s="6">
        <v>7</v>
      </c>
      <c s="6">
        <v>4</v>
      </c>
      <c s="6">
        <v>5</v>
      </c>
      <c s="6">
        <v>5</v>
      </c>
    </row>
    <row r="11589" spans="1:18" ht="14.4">
      <c r="A11589" s="6">
        <v>46611</v>
      </c>
      <c s="6">
        <v>13509</v>
      </c>
      <c s="6">
        <v>337725</v>
      </c>
      <c s="6">
        <v>7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1</v>
      </c>
      <c s="6">
        <v>23</v>
      </c>
      <c s="6">
        <v>6</v>
      </c>
      <c s="6">
        <v>4</v>
      </c>
      <c s="6">
        <v>18</v>
      </c>
      <c s="6">
        <v>13</v>
      </c>
      <c s="6">
        <v>14</v>
      </c>
      <c s="6">
        <v>7</v>
      </c>
    </row>
    <row r="11590" spans="1:18" ht="14.4">
      <c r="A11590" s="6">
        <v>46616</v>
      </c>
      <c s="6">
        <v>14022</v>
      </c>
      <c s="6">
        <v>336528</v>
      </c>
      <c s="6">
        <v>8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1</v>
      </c>
      <c s="6">
        <v>14</v>
      </c>
      <c s="6">
        <v>2</v>
      </c>
      <c s="6">
        <v>3</v>
      </c>
      <c s="6">
        <v>11</v>
      </c>
      <c s="6">
        <v>4</v>
      </c>
      <c s="6">
        <v>8</v>
      </c>
      <c s="6">
        <v>1</v>
      </c>
    </row>
    <row r="11591" spans="1:18" ht="14.4">
      <c r="A11591" s="6">
        <v>46621</v>
      </c>
      <c s="6">
        <v>14779</v>
      </c>
      <c s="6">
        <v>280801</v>
      </c>
      <c s="6">
        <v>2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30</v>
      </c>
      <c s="6">
        <v>1</v>
      </c>
      <c s="6">
        <v>2</v>
      </c>
      <c s="6">
        <v>6</v>
      </c>
      <c s="6">
        <v>6</v>
      </c>
      <c s="6">
        <v>6</v>
      </c>
      <c s="6">
        <v>3</v>
      </c>
    </row>
    <row r="11592" spans="1:18" ht="14.4">
      <c r="A11592" s="6">
        <v>46636</v>
      </c>
      <c s="6">
        <v>15187</v>
      </c>
      <c s="6">
        <v>242992</v>
      </c>
      <c s="6">
        <v>1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12</v>
      </c>
      <c s="6">
        <v>4</v>
      </c>
      <c s="6">
        <v>2</v>
      </c>
      <c s="6">
        <v>9</v>
      </c>
      <c s="6">
        <v>9</v>
      </c>
      <c s="6">
        <v>7</v>
      </c>
      <c s="6">
        <v>2</v>
      </c>
    </row>
    <row r="11593" spans="1:18" ht="14.4">
      <c r="A11593" s="6">
        <v>46643</v>
      </c>
      <c s="6">
        <v>27654</v>
      </c>
      <c s="6">
        <v>553080</v>
      </c>
      <c s="6">
        <v>3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17</v>
      </c>
      <c s="6">
        <v>3</v>
      </c>
      <c s="6">
        <v>1</v>
      </c>
      <c s="6">
        <v>8</v>
      </c>
      <c s="6">
        <v>3</v>
      </c>
      <c s="6">
        <v>6</v>
      </c>
      <c s="6">
        <v>7</v>
      </c>
    </row>
    <row r="11594" spans="1:18" ht="14.4">
      <c r="A11594" s="6">
        <v>46648</v>
      </c>
      <c s="6">
        <v>24658</v>
      </c>
      <c s="6">
        <v>641108</v>
      </c>
      <c s="6">
        <v>6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1</v>
      </c>
      <c s="6">
        <v>31</v>
      </c>
      <c s="6">
        <v>6</v>
      </c>
      <c s="6">
        <v>2</v>
      </c>
      <c s="6">
        <v>28</v>
      </c>
      <c s="6">
        <v>15</v>
      </c>
      <c s="6">
        <v>13</v>
      </c>
      <c s="6">
        <v>25</v>
      </c>
    </row>
    <row r="11595" spans="1:18" ht="14.4">
      <c r="A11595" s="6">
        <v>46651</v>
      </c>
      <c s="6">
        <v>13642</v>
      </c>
      <c s="6">
        <v>54568</v>
      </c>
      <c s="6">
        <v>4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1</v>
      </c>
      <c s="6">
        <v>29</v>
      </c>
      <c s="6">
        <v>2</v>
      </c>
      <c s="6">
        <v>3</v>
      </c>
      <c s="6">
        <v>8</v>
      </c>
      <c s="6">
        <v>6</v>
      </c>
      <c s="6">
        <v>7</v>
      </c>
      <c s="6">
        <v>5</v>
      </c>
    </row>
    <row r="11596" spans="1:18" ht="14.4">
      <c r="A11596" s="6">
        <v>46654</v>
      </c>
      <c s="6">
        <v>48529</v>
      </c>
      <c s="6">
        <v>922051</v>
      </c>
      <c s="6">
        <v>7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40</v>
      </c>
      <c s="6">
        <v>1</v>
      </c>
      <c s="6">
        <v>3</v>
      </c>
      <c s="6">
        <v>25</v>
      </c>
      <c s="6">
        <v>14</v>
      </c>
      <c s="6">
        <v>8</v>
      </c>
      <c s="6">
        <v>10</v>
      </c>
    </row>
    <row r="11597" spans="1:18" ht="14.4">
      <c r="A11597" s="6">
        <v>46659</v>
      </c>
      <c s="6">
        <v>46975</v>
      </c>
      <c s="6">
        <v>939500</v>
      </c>
      <c s="6">
        <v>7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13</v>
      </c>
      <c s="6">
        <v>4</v>
      </c>
      <c s="6">
        <v>4</v>
      </c>
      <c s="6">
        <v>7</v>
      </c>
      <c s="6">
        <v>3</v>
      </c>
      <c s="6">
        <v>3</v>
      </c>
      <c s="6">
        <v>6</v>
      </c>
    </row>
    <row r="11598" spans="1:18" ht="14.4">
      <c r="A11598" s="6">
        <v>46675</v>
      </c>
      <c s="6">
        <v>10659</v>
      </c>
      <c s="6">
        <v>191862</v>
      </c>
      <c s="6">
        <v>7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4</v>
      </c>
      <c s="6">
        <v>5</v>
      </c>
      <c s="6">
        <v>1</v>
      </c>
      <c s="6">
        <v>3</v>
      </c>
      <c s="6">
        <v>3</v>
      </c>
      <c s="6">
        <v>3</v>
      </c>
      <c s="6">
        <v>3</v>
      </c>
    </row>
    <row r="11599" spans="1:18" ht="14.4">
      <c r="A11599" s="6">
        <v>46679</v>
      </c>
      <c s="6">
        <v>48797</v>
      </c>
      <c s="6">
        <v>390376</v>
      </c>
      <c s="6">
        <v>6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12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11600" spans="1:18" ht="14.4">
      <c r="A11600" s="6">
        <v>46680</v>
      </c>
      <c s="6">
        <v>30376</v>
      </c>
      <c s="6">
        <v>425264</v>
      </c>
      <c s="6">
        <v>1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2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1601" spans="1:18" ht="14.4">
      <c r="A11601" s="6">
        <v>46689</v>
      </c>
      <c s="6">
        <v>16089</v>
      </c>
      <c s="6">
        <v>418314</v>
      </c>
      <c s="6">
        <v>3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2</v>
      </c>
      <c s="6">
        <v>34</v>
      </c>
      <c s="6">
        <v>23</v>
      </c>
      <c s="6">
        <v>5</v>
      </c>
      <c s="6">
        <v>13</v>
      </c>
    </row>
    <row r="11602" spans="1:18" ht="14.4">
      <c r="A11602" s="6">
        <v>46691</v>
      </c>
      <c s="6">
        <v>11480</v>
      </c>
      <c s="6">
        <v>287000</v>
      </c>
      <c s="6">
        <v>1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18</v>
      </c>
      <c s="6">
        <v>5</v>
      </c>
      <c s="6">
        <v>1</v>
      </c>
      <c s="6">
        <v>17</v>
      </c>
      <c s="6">
        <v>17</v>
      </c>
      <c s="6">
        <v>1</v>
      </c>
      <c s="6">
        <v>5</v>
      </c>
    </row>
    <row r="11603" spans="1:18" ht="14.4">
      <c r="A11603" s="6">
        <v>46697</v>
      </c>
      <c s="6">
        <v>26023</v>
      </c>
      <c s="6">
        <v>598529</v>
      </c>
      <c s="6">
        <v>5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6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11604" spans="1:18" ht="14.4">
      <c r="A11604" s="6">
        <v>46698</v>
      </c>
      <c s="6">
        <v>19690</v>
      </c>
      <c s="6">
        <v>295350</v>
      </c>
      <c s="6">
        <v>2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33</v>
      </c>
      <c s="6">
        <v>2</v>
      </c>
      <c s="6">
        <v>3</v>
      </c>
      <c s="6">
        <v>21</v>
      </c>
      <c s="6">
        <v>9</v>
      </c>
      <c s="6">
        <v>13</v>
      </c>
      <c s="6">
        <v>11</v>
      </c>
    </row>
    <row r="11605" spans="1:18" ht="14.4">
      <c r="A11605" s="6">
        <v>46703</v>
      </c>
      <c s="6">
        <v>27255</v>
      </c>
      <c s="6">
        <v>708630</v>
      </c>
      <c s="6">
        <v>4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1</v>
      </c>
      <c s="6">
        <v>38</v>
      </c>
      <c s="6">
        <v>6</v>
      </c>
      <c s="6">
        <v>2</v>
      </c>
      <c s="6">
        <v>37</v>
      </c>
      <c s="6">
        <v>16</v>
      </c>
      <c s="6">
        <v>18</v>
      </c>
      <c s="6">
        <v>13</v>
      </c>
    </row>
    <row r="11606" spans="1:18" ht="14.4">
      <c r="A11606" s="6">
        <v>46708</v>
      </c>
      <c s="6">
        <v>4584</v>
      </c>
      <c s="6">
        <v>128352</v>
      </c>
      <c s="6">
        <v>2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34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11607" spans="1:18" ht="14.4">
      <c r="A11607" s="6">
        <v>46715</v>
      </c>
      <c s="6">
        <v>5110</v>
      </c>
      <c s="6">
        <v>127750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24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11608" spans="1:18" ht="14.4">
      <c r="A11608" s="6">
        <v>46716</v>
      </c>
      <c s="6">
        <v>6552</v>
      </c>
      <c s="6">
        <v>111384</v>
      </c>
      <c s="6">
        <v>4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10</v>
      </c>
      <c s="6">
        <v>5</v>
      </c>
      <c s="6">
        <v>1</v>
      </c>
      <c s="6">
        <v>9</v>
      </c>
      <c s="6">
        <v>2</v>
      </c>
      <c s="6">
        <v>7</v>
      </c>
      <c s="6">
        <v>1</v>
      </c>
    </row>
    <row r="11609" spans="1:18" ht="14.4">
      <c r="A11609" s="6">
        <v>46717</v>
      </c>
      <c s="6">
        <v>50375</v>
      </c>
      <c s="6">
        <v>201500</v>
      </c>
      <c s="6">
        <v>6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28</v>
      </c>
      <c s="6">
        <v>5</v>
      </c>
      <c s="6">
        <v>1</v>
      </c>
      <c s="6">
        <v>11</v>
      </c>
      <c s="6">
        <v>2</v>
      </c>
      <c s="6">
        <v>3</v>
      </c>
      <c s="6">
        <v>9</v>
      </c>
    </row>
    <row r="11610" spans="1:18" ht="14.4">
      <c r="A11610" s="6">
        <v>46720</v>
      </c>
      <c s="6">
        <v>39748</v>
      </c>
      <c s="6">
        <v>317984</v>
      </c>
      <c s="6">
        <v>1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1</v>
      </c>
      <c s="6">
        <v>34</v>
      </c>
      <c s="6">
        <v>6</v>
      </c>
      <c s="6">
        <v>1</v>
      </c>
      <c s="6">
        <v>19</v>
      </c>
      <c s="6">
        <v>2</v>
      </c>
      <c s="6">
        <v>15</v>
      </c>
      <c s="6">
        <v>10</v>
      </c>
    </row>
    <row r="11611" spans="1:18" ht="14.4">
      <c r="A11611" s="6">
        <v>46730</v>
      </c>
      <c s="6">
        <v>22552</v>
      </c>
      <c s="6">
        <v>22552</v>
      </c>
      <c s="6">
        <v>5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1</v>
      </c>
      <c s="6">
        <v>26</v>
      </c>
      <c s="6">
        <v>1</v>
      </c>
      <c s="6">
        <v>2</v>
      </c>
      <c s="6">
        <v>25</v>
      </c>
      <c s="6">
        <v>24</v>
      </c>
      <c s="6">
        <v>13</v>
      </c>
      <c s="6">
        <v>7</v>
      </c>
    </row>
    <row r="11612" spans="1:18" ht="14.4">
      <c r="A11612" s="6">
        <v>46733</v>
      </c>
      <c s="6">
        <v>24759</v>
      </c>
      <c s="6">
        <v>123795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24</v>
      </c>
      <c s="6">
        <v>13</v>
      </c>
      <c s="6">
        <v>10</v>
      </c>
      <c s="6">
        <v>22</v>
      </c>
    </row>
    <row r="11613" spans="1:18" ht="14.4">
      <c r="A11613" s="6">
        <v>46735</v>
      </c>
      <c s="6">
        <v>41167</v>
      </c>
      <c s="6">
        <v>494004</v>
      </c>
      <c s="6">
        <v>6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1</v>
      </c>
      <c s="6">
        <v>37</v>
      </c>
      <c s="6">
        <v>5</v>
      </c>
      <c s="6">
        <v>2</v>
      </c>
      <c s="6">
        <v>13</v>
      </c>
      <c s="6">
        <v>5</v>
      </c>
      <c s="6">
        <v>5</v>
      </c>
      <c s="6">
        <v>7</v>
      </c>
    </row>
    <row r="11614" spans="1:18" ht="14.4">
      <c r="A11614" s="6">
        <v>46739</v>
      </c>
      <c s="6">
        <v>1999</v>
      </c>
      <c s="6">
        <v>39980</v>
      </c>
      <c s="6">
        <v>7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1</v>
      </c>
      <c s="6">
        <v>6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11615" spans="1:18" ht="14.4">
      <c r="A11615" s="6">
        <v>46740</v>
      </c>
      <c s="6">
        <v>24893</v>
      </c>
      <c s="6">
        <v>721897</v>
      </c>
      <c s="6">
        <v>2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2</v>
      </c>
      <c s="6">
        <v>7</v>
      </c>
      <c s="6">
        <v>1</v>
      </c>
      <c s="6">
        <v>7</v>
      </c>
      <c s="6">
        <v>1</v>
      </c>
    </row>
    <row r="11616" spans="1:18" ht="14.4">
      <c r="A11616" s="6">
        <v>46746</v>
      </c>
      <c s="6">
        <v>33478</v>
      </c>
      <c s="6">
        <v>167390</v>
      </c>
      <c s="6">
        <v>5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12</v>
      </c>
      <c s="6">
        <v>5</v>
      </c>
      <c s="6">
        <v>2</v>
      </c>
      <c s="6">
        <v>11</v>
      </c>
      <c s="6">
        <v>2</v>
      </c>
      <c s="6">
        <v>2</v>
      </c>
      <c s="6">
        <v>5</v>
      </c>
    </row>
    <row r="11617" spans="1:18" ht="14.4">
      <c r="A11617" s="6">
        <v>46747</v>
      </c>
      <c s="6">
        <v>16047</v>
      </c>
      <c s="6">
        <v>80235</v>
      </c>
      <c s="6">
        <v>8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1618" spans="1:18" ht="14.4">
      <c r="A11618" s="6">
        <v>46752</v>
      </c>
      <c s="6">
        <v>8761</v>
      </c>
      <c s="6">
        <v>96371</v>
      </c>
      <c s="6">
        <v>0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1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1619" spans="1:18" ht="14.4">
      <c r="A11619" s="6">
        <v>46757</v>
      </c>
      <c s="6">
        <v>22450</v>
      </c>
      <c s="6">
        <v>381650</v>
      </c>
      <c s="6">
        <v>7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1</v>
      </c>
      <c s="6">
        <v>22</v>
      </c>
      <c s="6">
        <v>4</v>
      </c>
      <c s="6">
        <v>4</v>
      </c>
      <c s="6">
        <v>22</v>
      </c>
      <c s="6">
        <v>14</v>
      </c>
      <c s="6">
        <v>4</v>
      </c>
      <c s="6">
        <v>3</v>
      </c>
    </row>
    <row r="11620" spans="1:18" ht="14.4">
      <c r="A11620" s="6">
        <v>46758</v>
      </c>
      <c s="6">
        <v>19758</v>
      </c>
      <c s="6">
        <v>256854</v>
      </c>
      <c s="6">
        <v>6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21</v>
      </c>
      <c s="6">
        <v>1</v>
      </c>
      <c s="6">
        <v>2</v>
      </c>
      <c s="6">
        <v>20</v>
      </c>
      <c s="6">
        <v>5</v>
      </c>
      <c s="6">
        <v>19</v>
      </c>
      <c s="6">
        <v>4</v>
      </c>
    </row>
    <row r="11621" spans="1:18" ht="14.4">
      <c r="A11621" s="6">
        <v>46763</v>
      </c>
      <c s="6">
        <v>48462</v>
      </c>
      <c s="6">
        <v>96924</v>
      </c>
      <c s="6">
        <v>6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1</v>
      </c>
      <c s="6">
        <v>15</v>
      </c>
      <c s="6">
        <v>3</v>
      </c>
      <c s="6">
        <v>2</v>
      </c>
      <c s="6">
        <v>15</v>
      </c>
      <c s="6">
        <v>9</v>
      </c>
      <c s="6">
        <v>5</v>
      </c>
      <c s="6">
        <v>13</v>
      </c>
    </row>
    <row r="11622" spans="1:18" ht="14.4">
      <c r="A11622" s="6">
        <v>46767</v>
      </c>
      <c s="6">
        <v>3040</v>
      </c>
      <c s="6">
        <v>30400</v>
      </c>
      <c s="6">
        <v>0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16</v>
      </c>
      <c s="6">
        <v>3</v>
      </c>
      <c s="6">
        <v>1</v>
      </c>
      <c s="6">
        <v>8</v>
      </c>
      <c s="6">
        <v>8</v>
      </c>
      <c s="6">
        <v>1</v>
      </c>
      <c s="6">
        <v>8</v>
      </c>
    </row>
    <row r="11623" spans="1:18" ht="14.4">
      <c r="A11623" s="6">
        <v>46768</v>
      </c>
      <c s="6">
        <v>12664</v>
      </c>
      <c s="6">
        <v>367256</v>
      </c>
      <c s="6">
        <v>6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37</v>
      </c>
      <c s="6">
        <v>4</v>
      </c>
      <c s="6">
        <v>3</v>
      </c>
      <c s="6">
        <v>7</v>
      </c>
      <c s="6">
        <v>6</v>
      </c>
      <c s="6">
        <v>2</v>
      </c>
      <c s="6">
        <v>2</v>
      </c>
    </row>
    <row r="11624" spans="1:18" ht="14.4">
      <c r="A11624" s="6">
        <v>46777</v>
      </c>
      <c s="6">
        <v>26073</v>
      </c>
      <c s="6">
        <v>78219</v>
      </c>
      <c s="6">
        <v>5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1</v>
      </c>
      <c s="6">
        <v>13</v>
      </c>
      <c s="6">
        <v>2</v>
      </c>
      <c s="6">
        <v>2</v>
      </c>
      <c s="6">
        <v>10</v>
      </c>
      <c s="6">
        <v>1</v>
      </c>
      <c s="6">
        <v>9</v>
      </c>
      <c s="6">
        <v>8</v>
      </c>
    </row>
    <row r="11625" spans="1:18" ht="14.4">
      <c r="A11625" s="6">
        <v>46779</v>
      </c>
      <c s="6">
        <v>26704</v>
      </c>
      <c s="6">
        <v>614192</v>
      </c>
      <c s="6">
        <v>4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30</v>
      </c>
      <c s="6">
        <v>3</v>
      </c>
      <c s="6">
        <v>1</v>
      </c>
      <c s="6">
        <v>25</v>
      </c>
      <c s="6">
        <v>2</v>
      </c>
      <c s="6">
        <v>19</v>
      </c>
      <c s="6">
        <v>22</v>
      </c>
    </row>
    <row r="11626" spans="1:18" ht="14.4">
      <c r="A11626" s="6">
        <v>46780</v>
      </c>
      <c s="6">
        <v>44674</v>
      </c>
      <c s="6">
        <v>938154</v>
      </c>
      <c s="6">
        <v>6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1</v>
      </c>
      <c s="6">
        <v>20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1627" spans="1:18" ht="14.4">
      <c r="A11627" s="6">
        <v>46785</v>
      </c>
      <c s="6">
        <v>24480</v>
      </c>
      <c s="6">
        <v>269280</v>
      </c>
      <c s="6">
        <v>7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1</v>
      </c>
      <c s="6">
        <v>33</v>
      </c>
      <c s="6">
        <v>4</v>
      </c>
      <c s="6">
        <v>2</v>
      </c>
      <c s="6">
        <v>25</v>
      </c>
      <c s="6">
        <v>4</v>
      </c>
      <c s="6">
        <v>18</v>
      </c>
      <c s="6">
        <v>13</v>
      </c>
    </row>
    <row r="11628" spans="1:18" ht="14.4">
      <c r="A11628" s="6">
        <v>46787</v>
      </c>
      <c s="6">
        <v>16593</v>
      </c>
      <c s="6">
        <v>66372</v>
      </c>
      <c s="6">
        <v>4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1</v>
      </c>
      <c s="6">
        <v>21</v>
      </c>
      <c s="6">
        <v>3</v>
      </c>
      <c s="6">
        <v>1</v>
      </c>
      <c s="6">
        <v>19</v>
      </c>
      <c s="6">
        <v>18</v>
      </c>
      <c s="6">
        <v>9</v>
      </c>
      <c s="6">
        <v>11</v>
      </c>
    </row>
    <row r="11629" spans="1:18" ht="14.4">
      <c r="A11629" s="6">
        <v>46795</v>
      </c>
      <c s="6">
        <v>24799</v>
      </c>
      <c s="6">
        <v>619975</v>
      </c>
      <c s="6">
        <v>3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1</v>
      </c>
      <c s="6">
        <v>22</v>
      </c>
      <c s="6">
        <v>5</v>
      </c>
      <c s="6">
        <v>1</v>
      </c>
      <c s="6">
        <v>7</v>
      </c>
      <c s="6">
        <v>6</v>
      </c>
      <c s="6">
        <v>6</v>
      </c>
      <c s="6">
        <v>5</v>
      </c>
    </row>
    <row r="11630" spans="1:18" ht="14.4">
      <c r="A11630" s="6">
        <v>46796</v>
      </c>
      <c s="6">
        <v>47199</v>
      </c>
      <c s="6">
        <v>1368771</v>
      </c>
      <c s="6">
        <v>8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23</v>
      </c>
      <c s="6">
        <v>6</v>
      </c>
      <c s="6">
        <v>2</v>
      </c>
      <c s="6">
        <v>3</v>
      </c>
      <c s="6">
        <v>1</v>
      </c>
      <c s="6">
        <v>3</v>
      </c>
      <c s="6">
        <v>2</v>
      </c>
    </row>
    <row r="11631" spans="1:18" ht="14.4">
      <c r="A11631" s="6">
        <v>46799</v>
      </c>
      <c s="6">
        <v>30062</v>
      </c>
      <c s="6">
        <v>511054</v>
      </c>
      <c s="6">
        <v>5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1</v>
      </c>
      <c s="6">
        <v>29</v>
      </c>
      <c s="6">
        <v>5</v>
      </c>
      <c s="6">
        <v>1</v>
      </c>
      <c s="6">
        <v>15</v>
      </c>
      <c s="6">
        <v>5</v>
      </c>
      <c s="6">
        <v>4</v>
      </c>
      <c s="6">
        <v>15</v>
      </c>
    </row>
    <row r="11632" spans="1:18" ht="14.4">
      <c r="A11632" s="6">
        <v>46803</v>
      </c>
      <c s="6">
        <v>25028</v>
      </c>
      <c s="6">
        <v>650728</v>
      </c>
      <c s="6">
        <v>4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20</v>
      </c>
      <c s="6">
        <v>3</v>
      </c>
      <c s="6">
        <v>2</v>
      </c>
      <c s="6">
        <v>14</v>
      </c>
      <c s="6">
        <v>6</v>
      </c>
      <c s="6">
        <v>7</v>
      </c>
      <c s="6">
        <v>13</v>
      </c>
    </row>
    <row r="11633" spans="1:18" ht="14.4">
      <c r="A11633" s="6">
        <v>46804</v>
      </c>
      <c s="6">
        <v>10714</v>
      </c>
      <c s="6">
        <v>42856</v>
      </c>
      <c s="6">
        <v>7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1</v>
      </c>
      <c s="6">
        <v>23</v>
      </c>
      <c s="6">
        <v>5</v>
      </c>
      <c s="6">
        <v>1</v>
      </c>
      <c s="6">
        <v>20</v>
      </c>
      <c s="6">
        <v>20</v>
      </c>
      <c s="6">
        <v>20</v>
      </c>
      <c s="6">
        <v>7</v>
      </c>
    </row>
    <row r="11634" spans="1:18" ht="14.4">
      <c r="A11634" s="6">
        <v>46806</v>
      </c>
      <c s="6">
        <v>18392</v>
      </c>
      <c s="6">
        <v>514976</v>
      </c>
      <c s="6">
        <v>0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1</v>
      </c>
      <c s="6">
        <v>3</v>
      </c>
      <c s="6">
        <v>6</v>
      </c>
      <c s="6">
        <v>3</v>
      </c>
      <c s="6">
        <v>3</v>
      </c>
      <c s="6">
        <v>2</v>
      </c>
      <c s="6">
        <v>1</v>
      </c>
      <c s="6">
        <v>3</v>
      </c>
    </row>
    <row r="11635" spans="1:18" ht="14.4">
      <c r="A11635" s="6">
        <v>46807</v>
      </c>
      <c s="6">
        <v>22351</v>
      </c>
      <c s="6">
        <v>89404</v>
      </c>
      <c s="6">
        <v>2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3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11636" spans="1:18" ht="14.4">
      <c r="A11636" s="6">
        <v>46809</v>
      </c>
      <c s="6">
        <v>13430</v>
      </c>
      <c s="6">
        <v>255170</v>
      </c>
      <c s="6">
        <v>6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4</v>
      </c>
      <c s="6">
        <v>11</v>
      </c>
      <c s="6">
        <v>8</v>
      </c>
      <c s="6">
        <v>9</v>
      </c>
      <c s="6">
        <v>4</v>
      </c>
    </row>
    <row r="11637" spans="1:18" ht="14.4">
      <c r="A11637" s="6">
        <v>46817</v>
      </c>
      <c s="6">
        <v>13109</v>
      </c>
      <c s="6">
        <v>340834</v>
      </c>
      <c s="6">
        <v>7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11</v>
      </c>
      <c s="6">
        <v>6</v>
      </c>
      <c s="6">
        <v>4</v>
      </c>
      <c s="6">
        <v>5</v>
      </c>
      <c s="6">
        <v>5</v>
      </c>
      <c s="6">
        <v>5</v>
      </c>
      <c s="6">
        <v>1</v>
      </c>
    </row>
    <row r="11638" spans="1:18" ht="14.4">
      <c r="A11638" s="6">
        <v>46820</v>
      </c>
      <c s="6">
        <v>47479</v>
      </c>
      <c s="6">
        <v>47479</v>
      </c>
      <c s="6">
        <v>7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11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11639" spans="1:18" ht="14.4">
      <c r="A11639" s="6">
        <v>46828</v>
      </c>
      <c s="6">
        <v>26539</v>
      </c>
      <c s="6">
        <v>318468</v>
      </c>
      <c s="6">
        <v>7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1</v>
      </c>
      <c s="6">
        <v>17</v>
      </c>
      <c s="6">
        <v>5</v>
      </c>
      <c s="6">
        <v>3</v>
      </c>
      <c s="6">
        <v>4</v>
      </c>
      <c s="6">
        <v>4</v>
      </c>
      <c s="6">
        <v>1</v>
      </c>
      <c s="6">
        <v>1</v>
      </c>
    </row>
    <row r="11640" spans="1:18" ht="14.4">
      <c r="A11640" s="6">
        <v>46833</v>
      </c>
      <c s="6">
        <v>7403</v>
      </c>
      <c s="6">
        <v>162866</v>
      </c>
      <c s="6">
        <v>6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1</v>
      </c>
      <c s="6">
        <v>26</v>
      </c>
      <c s="6">
        <v>5</v>
      </c>
      <c s="6">
        <v>2</v>
      </c>
      <c s="6">
        <v>6</v>
      </c>
      <c s="6">
        <v>6</v>
      </c>
      <c s="6">
        <v>3</v>
      </c>
      <c s="6">
        <v>6</v>
      </c>
    </row>
    <row r="11641" spans="1:18" ht="14.4">
      <c r="A11641" s="6">
        <v>46836</v>
      </c>
      <c s="6">
        <v>48101</v>
      </c>
      <c s="6">
        <v>1346828</v>
      </c>
      <c s="6">
        <v>3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1</v>
      </c>
      <c s="6">
        <v>37</v>
      </c>
      <c s="6">
        <v>6</v>
      </c>
      <c s="6">
        <v>4</v>
      </c>
      <c s="6">
        <v>9</v>
      </c>
      <c s="6">
        <v>6</v>
      </c>
      <c s="6">
        <v>4</v>
      </c>
      <c s="6">
        <v>6</v>
      </c>
    </row>
    <row r="11642" spans="1:18" ht="14.4">
      <c r="A11642" s="6">
        <v>46843</v>
      </c>
      <c s="6">
        <v>15926</v>
      </c>
      <c s="6">
        <v>286668</v>
      </c>
      <c s="6">
        <v>3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1</v>
      </c>
      <c s="6">
        <v>35</v>
      </c>
      <c s="6">
        <v>1</v>
      </c>
      <c s="6">
        <v>4</v>
      </c>
      <c s="6">
        <v>29</v>
      </c>
      <c s="6">
        <v>1</v>
      </c>
      <c s="6">
        <v>23</v>
      </c>
      <c s="6">
        <v>23</v>
      </c>
    </row>
    <row r="11643" spans="1:18" ht="14.4">
      <c r="A11643" s="6">
        <v>46844</v>
      </c>
      <c s="6">
        <v>49837</v>
      </c>
      <c s="6">
        <v>1245925</v>
      </c>
      <c s="6">
        <v>0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36</v>
      </c>
      <c s="6">
        <v>3</v>
      </c>
      <c s="6">
        <v>1</v>
      </c>
      <c s="6">
        <v>20</v>
      </c>
      <c s="6">
        <v>13</v>
      </c>
      <c s="6">
        <v>5</v>
      </c>
      <c s="6">
        <v>12</v>
      </c>
    </row>
    <row r="11644" spans="1:18" ht="14.4">
      <c r="A11644" s="6">
        <v>46846</v>
      </c>
      <c s="6">
        <v>11936</v>
      </c>
      <c s="6">
        <v>358080</v>
      </c>
      <c s="6">
        <v>3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24</v>
      </c>
      <c s="6">
        <v>4</v>
      </c>
      <c s="6">
        <v>1</v>
      </c>
      <c s="6">
        <v>7</v>
      </c>
      <c s="6">
        <v>6</v>
      </c>
      <c s="6">
        <v>5</v>
      </c>
      <c s="6">
        <v>6</v>
      </c>
    </row>
    <row r="11645" spans="1:18" ht="14.4">
      <c r="A11645" s="6">
        <v>46847</v>
      </c>
      <c s="6">
        <v>31910</v>
      </c>
      <c s="6">
        <v>957300</v>
      </c>
      <c s="6">
        <v>6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1</v>
      </c>
      <c s="6">
        <v>25</v>
      </c>
      <c s="6">
        <v>2</v>
      </c>
      <c s="6">
        <v>1</v>
      </c>
      <c s="6">
        <v>18</v>
      </c>
      <c s="6">
        <v>2</v>
      </c>
      <c s="6">
        <v>17</v>
      </c>
      <c s="6">
        <v>9</v>
      </c>
    </row>
    <row r="11646" spans="1:18" ht="14.4">
      <c r="A11646" s="6">
        <v>46852</v>
      </c>
      <c s="6">
        <v>48324</v>
      </c>
      <c s="6">
        <v>918156</v>
      </c>
      <c s="6">
        <v>0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1</v>
      </c>
      <c s="6">
        <v>24</v>
      </c>
      <c s="6">
        <v>5</v>
      </c>
      <c s="6">
        <v>1</v>
      </c>
      <c s="6">
        <v>12</v>
      </c>
      <c s="6">
        <v>4</v>
      </c>
      <c s="6">
        <v>7</v>
      </c>
      <c s="6">
        <v>4</v>
      </c>
    </row>
    <row r="11647" spans="1:18" ht="14.4">
      <c r="A11647" s="6">
        <v>46870</v>
      </c>
      <c s="6">
        <v>3665</v>
      </c>
      <c s="6">
        <v>43980</v>
      </c>
      <c s="6">
        <v>7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30</v>
      </c>
      <c s="6">
        <v>5</v>
      </c>
      <c s="6">
        <v>4</v>
      </c>
      <c s="6">
        <v>12</v>
      </c>
      <c s="6">
        <v>11</v>
      </c>
      <c s="6">
        <v>12</v>
      </c>
      <c s="6">
        <v>12</v>
      </c>
    </row>
    <row r="11648" spans="1:18" ht="14.4">
      <c r="A11648" s="6">
        <v>46872</v>
      </c>
      <c s="6">
        <v>23872</v>
      </c>
      <c s="6">
        <v>501312</v>
      </c>
      <c s="6">
        <v>7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11</v>
      </c>
      <c s="6">
        <v>4</v>
      </c>
      <c s="6">
        <v>1</v>
      </c>
      <c s="6">
        <v>5</v>
      </c>
      <c s="6">
        <v>1</v>
      </c>
      <c s="6">
        <v>4</v>
      </c>
      <c s="6">
        <v>2</v>
      </c>
    </row>
    <row r="11649" spans="1:18" ht="14.4">
      <c r="A11649" s="6">
        <v>46879</v>
      </c>
      <c s="6">
        <v>3250</v>
      </c>
      <c s="6">
        <v>22750</v>
      </c>
      <c s="6">
        <v>4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3</v>
      </c>
      <c s="6">
        <v>7</v>
      </c>
      <c s="6">
        <v>7</v>
      </c>
      <c s="6">
        <v>2</v>
      </c>
      <c s="6">
        <v>1</v>
      </c>
    </row>
    <row r="11650" spans="1:18" ht="14.4">
      <c r="A11650" s="6">
        <v>46885</v>
      </c>
      <c s="6">
        <v>23723</v>
      </c>
      <c s="6">
        <v>308399</v>
      </c>
      <c s="6">
        <v>2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5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11651" spans="1:18" ht="14.4">
      <c r="A11651" s="6">
        <v>46890</v>
      </c>
      <c s="6">
        <v>31526</v>
      </c>
      <c s="6">
        <v>693572</v>
      </c>
      <c s="6">
        <v>5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28</v>
      </c>
      <c s="6">
        <v>5</v>
      </c>
      <c s="6">
        <v>4</v>
      </c>
      <c s="6">
        <v>17</v>
      </c>
      <c s="6">
        <v>14</v>
      </c>
      <c s="6">
        <v>15</v>
      </c>
      <c s="6">
        <v>12</v>
      </c>
    </row>
    <row r="11652" spans="1:18" ht="14.4">
      <c r="A11652" s="6">
        <v>46894</v>
      </c>
      <c s="6">
        <v>13947</v>
      </c>
      <c s="6">
        <v>390516</v>
      </c>
      <c s="6">
        <v>3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1</v>
      </c>
      <c s="6">
        <v>19</v>
      </c>
      <c s="6">
        <v>6</v>
      </c>
      <c s="6">
        <v>3</v>
      </c>
      <c s="6">
        <v>17</v>
      </c>
      <c s="6">
        <v>11</v>
      </c>
      <c s="6">
        <v>4</v>
      </c>
      <c s="6">
        <v>4</v>
      </c>
    </row>
    <row r="11653" spans="1:18" ht="14.4">
      <c r="A11653" s="6">
        <v>46898</v>
      </c>
      <c s="6">
        <v>21890</v>
      </c>
      <c s="6">
        <v>569140</v>
      </c>
      <c s="6">
        <v>0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1</v>
      </c>
      <c s="6">
        <v>27</v>
      </c>
      <c s="6">
        <v>3</v>
      </c>
      <c s="6">
        <v>3</v>
      </c>
      <c s="6">
        <v>25</v>
      </c>
      <c s="6">
        <v>1</v>
      </c>
      <c s="6">
        <v>25</v>
      </c>
      <c s="6">
        <v>7</v>
      </c>
    </row>
    <row r="11654" spans="1:18" ht="14.4">
      <c r="A11654" s="6">
        <v>46904</v>
      </c>
      <c s="6">
        <v>1403</v>
      </c>
      <c s="6">
        <v>30866</v>
      </c>
      <c s="6">
        <v>5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1</v>
      </c>
      <c s="6">
        <v>24</v>
      </c>
      <c s="6">
        <v>3</v>
      </c>
      <c s="6">
        <v>4</v>
      </c>
      <c s="6">
        <v>20</v>
      </c>
      <c s="6">
        <v>7</v>
      </c>
      <c s="6">
        <v>6</v>
      </c>
      <c s="6">
        <v>14</v>
      </c>
    </row>
    <row r="11655" spans="1:18" ht="14.4">
      <c r="A11655" s="6">
        <v>46908</v>
      </c>
      <c s="6">
        <v>9542</v>
      </c>
      <c s="6">
        <v>200382</v>
      </c>
      <c s="6">
        <v>2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6</v>
      </c>
      <c s="6">
        <v>3</v>
      </c>
      <c s="6">
        <v>3</v>
      </c>
      <c s="6">
        <v>4</v>
      </c>
      <c s="6">
        <v>2</v>
      </c>
      <c s="6">
        <v>3</v>
      </c>
      <c s="6">
        <v>3</v>
      </c>
    </row>
    <row r="11656" spans="1:18" ht="14.4">
      <c r="A11656" s="6">
        <v>46909</v>
      </c>
      <c s="6">
        <v>42600</v>
      </c>
      <c s="6">
        <v>852000</v>
      </c>
      <c s="6">
        <v>8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21</v>
      </c>
      <c s="6">
        <v>6</v>
      </c>
      <c s="6">
        <v>2</v>
      </c>
      <c s="6">
        <v>3</v>
      </c>
      <c s="6">
        <v>2</v>
      </c>
      <c s="6">
        <v>3</v>
      </c>
      <c s="6">
        <v>2</v>
      </c>
    </row>
    <row r="11657" spans="1:18" ht="14.4">
      <c r="A11657" s="6">
        <v>46911</v>
      </c>
      <c s="6">
        <v>49894</v>
      </c>
      <c s="6">
        <v>299364</v>
      </c>
      <c s="6">
        <v>3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21</v>
      </c>
      <c s="6">
        <v>4</v>
      </c>
      <c s="6">
        <v>2</v>
      </c>
      <c s="6">
        <v>10</v>
      </c>
      <c s="6">
        <v>6</v>
      </c>
      <c s="6">
        <v>6</v>
      </c>
      <c s="6">
        <v>8</v>
      </c>
    </row>
    <row r="11658" spans="1:18" ht="14.4">
      <c r="A11658" s="6">
        <v>46913</v>
      </c>
      <c s="6">
        <v>2115</v>
      </c>
      <c s="6">
        <v>33840</v>
      </c>
      <c s="6">
        <v>7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1</v>
      </c>
      <c s="6">
        <v>20</v>
      </c>
      <c s="6">
        <v>1</v>
      </c>
      <c s="6">
        <v>4</v>
      </c>
      <c s="6">
        <v>5</v>
      </c>
      <c s="6">
        <v>3</v>
      </c>
      <c s="6">
        <v>1</v>
      </c>
      <c s="6">
        <v>5</v>
      </c>
    </row>
    <row r="11659" spans="1:18" ht="14.4">
      <c r="A11659" s="6">
        <v>46914</v>
      </c>
      <c s="6">
        <v>45013</v>
      </c>
      <c s="6">
        <v>810234</v>
      </c>
      <c s="6">
        <v>5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39</v>
      </c>
      <c s="6">
        <v>3</v>
      </c>
      <c s="6">
        <v>4</v>
      </c>
      <c s="6">
        <v>35</v>
      </c>
      <c s="6">
        <v>20</v>
      </c>
      <c s="6">
        <v>32</v>
      </c>
      <c s="6">
        <v>33</v>
      </c>
    </row>
    <row r="11660" spans="1:18" ht="14.4">
      <c r="A11660" s="6">
        <v>46917</v>
      </c>
      <c s="6">
        <v>48682</v>
      </c>
      <c s="6">
        <v>438138</v>
      </c>
      <c s="6">
        <v>5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1661" spans="1:18" ht="14.4">
      <c r="A11661" s="6">
        <v>46919</v>
      </c>
      <c s="6">
        <v>21332</v>
      </c>
      <c s="6">
        <v>277316</v>
      </c>
      <c s="6">
        <v>4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1</v>
      </c>
      <c s="6">
        <v>22</v>
      </c>
      <c s="6">
        <v>6</v>
      </c>
      <c s="6">
        <v>3</v>
      </c>
      <c s="6">
        <v>13</v>
      </c>
      <c s="6">
        <v>6</v>
      </c>
      <c s="6">
        <v>6</v>
      </c>
      <c s="6">
        <v>11</v>
      </c>
    </row>
    <row r="11662" spans="1:18" ht="14.4">
      <c r="A11662" s="6">
        <v>46920</v>
      </c>
      <c s="6">
        <v>3266</v>
      </c>
      <c s="6">
        <v>19596</v>
      </c>
      <c s="6">
        <v>5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22</v>
      </c>
      <c s="6">
        <v>5</v>
      </c>
      <c s="6">
        <v>3</v>
      </c>
      <c s="6">
        <v>10</v>
      </c>
      <c s="6">
        <v>8</v>
      </c>
      <c s="6">
        <v>6</v>
      </c>
      <c s="6">
        <v>7</v>
      </c>
    </row>
    <row r="11663" spans="1:18" ht="14.4">
      <c r="A11663" s="6">
        <v>46922</v>
      </c>
      <c s="6">
        <v>36316</v>
      </c>
      <c s="6">
        <v>690004</v>
      </c>
      <c s="6">
        <v>2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1</v>
      </c>
      <c s="6">
        <v>23</v>
      </c>
      <c s="6">
        <v>6</v>
      </c>
      <c s="6">
        <v>2</v>
      </c>
      <c s="6">
        <v>17</v>
      </c>
      <c s="6">
        <v>7</v>
      </c>
      <c s="6">
        <v>1</v>
      </c>
      <c s="6">
        <v>3</v>
      </c>
    </row>
    <row r="11664" spans="1:18" ht="14.4">
      <c r="A11664" s="6">
        <v>46927</v>
      </c>
      <c s="6">
        <v>33390</v>
      </c>
      <c s="6">
        <v>400680</v>
      </c>
      <c s="6">
        <v>0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1</v>
      </c>
      <c s="6">
        <v>12</v>
      </c>
      <c s="6">
        <v>5</v>
      </c>
      <c s="6">
        <v>3</v>
      </c>
      <c s="6">
        <v>4</v>
      </c>
      <c s="6">
        <v>4</v>
      </c>
      <c s="6">
        <v>4</v>
      </c>
      <c s="6">
        <v>4</v>
      </c>
    </row>
    <row r="11665" spans="1:18" ht="14.4">
      <c r="A11665" s="6">
        <v>46937</v>
      </c>
      <c s="6">
        <v>21960</v>
      </c>
      <c s="6">
        <v>461160</v>
      </c>
      <c s="6">
        <v>6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6</v>
      </c>
      <c s="6">
        <v>6</v>
      </c>
      <c s="6">
        <v>3</v>
      </c>
      <c s="6">
        <v>5</v>
      </c>
      <c s="6">
        <v>1</v>
      </c>
      <c s="6">
        <v>2</v>
      </c>
      <c s="6">
        <v>2</v>
      </c>
    </row>
    <row r="11666" spans="1:18" ht="14.4">
      <c r="A11666" s="6">
        <v>46941</v>
      </c>
      <c s="6">
        <v>22792</v>
      </c>
      <c s="6">
        <v>296296</v>
      </c>
      <c s="6">
        <v>0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1</v>
      </c>
      <c s="6">
        <v>28</v>
      </c>
      <c s="6">
        <v>6</v>
      </c>
      <c s="6">
        <v>1</v>
      </c>
      <c s="6">
        <v>10</v>
      </c>
      <c s="6">
        <v>1</v>
      </c>
      <c s="6">
        <v>6</v>
      </c>
      <c s="6">
        <v>8</v>
      </c>
    </row>
    <row r="11667" spans="1:18" ht="14.4">
      <c r="A11667" s="6">
        <v>46943</v>
      </c>
      <c s="6">
        <v>39032</v>
      </c>
      <c s="6">
        <v>1014832</v>
      </c>
      <c s="6">
        <v>3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26</v>
      </c>
      <c s="6">
        <v>5</v>
      </c>
      <c s="6">
        <v>4</v>
      </c>
      <c s="6">
        <v>15</v>
      </c>
      <c s="6">
        <v>3</v>
      </c>
      <c s="6">
        <v>12</v>
      </c>
      <c s="6">
        <v>14</v>
      </c>
    </row>
    <row r="11668" spans="1:18" ht="14.4">
      <c r="A11668" s="6">
        <v>46946</v>
      </c>
      <c s="6">
        <v>43746</v>
      </c>
      <c s="6">
        <v>1049904</v>
      </c>
      <c s="6">
        <v>4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19</v>
      </c>
      <c s="6">
        <v>5</v>
      </c>
      <c s="6">
        <v>2</v>
      </c>
      <c s="6">
        <v>19</v>
      </c>
      <c s="6">
        <v>11</v>
      </c>
      <c s="6">
        <v>1</v>
      </c>
      <c s="6">
        <v>7</v>
      </c>
    </row>
    <row r="11669" spans="1:18" ht="14.4">
      <c r="A11669" s="6">
        <v>46947</v>
      </c>
      <c s="6">
        <v>28353</v>
      </c>
      <c s="6">
        <v>113412</v>
      </c>
      <c s="6">
        <v>4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1</v>
      </c>
      <c s="6">
        <v>13</v>
      </c>
      <c s="6">
        <v>6</v>
      </c>
      <c s="6">
        <v>1</v>
      </c>
      <c s="6">
        <v>13</v>
      </c>
      <c s="6">
        <v>6</v>
      </c>
      <c s="6">
        <v>3</v>
      </c>
      <c s="6">
        <v>5</v>
      </c>
    </row>
    <row r="11670" spans="1:18" ht="14.4">
      <c r="A11670" s="6">
        <v>46948</v>
      </c>
      <c s="6">
        <v>17828</v>
      </c>
      <c s="6">
        <v>499184</v>
      </c>
      <c s="6">
        <v>6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1</v>
      </c>
      <c s="6">
        <v>5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</row>
    <row r="11671" spans="1:18" ht="14.4">
      <c r="A11671" s="6">
        <v>46949</v>
      </c>
      <c s="6">
        <v>47871</v>
      </c>
      <c s="6">
        <v>1388259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20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</row>
    <row r="11672" spans="1:18" ht="14.4">
      <c r="A11672" s="6">
        <v>46950</v>
      </c>
      <c s="6">
        <v>4082</v>
      </c>
      <c s="6">
        <v>110214</v>
      </c>
      <c s="6">
        <v>7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32</v>
      </c>
      <c s="6">
        <v>6</v>
      </c>
      <c s="6">
        <v>4</v>
      </c>
      <c s="6">
        <v>8</v>
      </c>
      <c s="6">
        <v>6</v>
      </c>
      <c s="6">
        <v>4</v>
      </c>
      <c s="6">
        <v>3</v>
      </c>
    </row>
    <row r="11673" spans="1:18" ht="14.4">
      <c r="A11673" s="6">
        <v>46955</v>
      </c>
      <c s="6">
        <v>20241</v>
      </c>
      <c s="6">
        <v>364338</v>
      </c>
      <c s="6">
        <v>5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25</v>
      </c>
      <c s="6">
        <v>1</v>
      </c>
      <c s="6">
        <v>4</v>
      </c>
      <c s="6">
        <v>3</v>
      </c>
      <c s="6">
        <v>3</v>
      </c>
      <c s="6">
        <v>3</v>
      </c>
      <c s="6">
        <v>2</v>
      </c>
    </row>
    <row r="11674" spans="1:18" ht="14.4">
      <c r="A11674" s="6">
        <v>46957</v>
      </c>
      <c s="6">
        <v>44093</v>
      </c>
      <c s="6">
        <v>661395</v>
      </c>
      <c s="6">
        <v>5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14</v>
      </c>
      <c s="6">
        <v>3</v>
      </c>
      <c s="6">
        <v>4</v>
      </c>
      <c s="6">
        <v>11</v>
      </c>
      <c s="6">
        <v>11</v>
      </c>
      <c s="6">
        <v>7</v>
      </c>
      <c s="6">
        <v>2</v>
      </c>
    </row>
    <row r="11675" spans="1:18" ht="14.4">
      <c r="A11675" s="6">
        <v>46959</v>
      </c>
      <c s="6">
        <v>43969</v>
      </c>
      <c s="6">
        <v>1187163</v>
      </c>
      <c s="6">
        <v>1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40</v>
      </c>
      <c s="6">
        <v>2</v>
      </c>
      <c s="6">
        <v>2</v>
      </c>
      <c s="6">
        <v>21</v>
      </c>
      <c s="6">
        <v>12</v>
      </c>
      <c s="6">
        <v>17</v>
      </c>
      <c s="6">
        <v>5</v>
      </c>
    </row>
    <row r="11676" spans="1:18" ht="14.4">
      <c r="A11676" s="6">
        <v>46963</v>
      </c>
      <c s="6">
        <v>17336</v>
      </c>
      <c s="6">
        <v>329384</v>
      </c>
      <c s="6">
        <v>2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33</v>
      </c>
      <c s="6">
        <v>6</v>
      </c>
      <c s="6">
        <v>1</v>
      </c>
      <c s="6">
        <v>30</v>
      </c>
      <c s="6">
        <v>7</v>
      </c>
      <c s="6">
        <v>22</v>
      </c>
      <c s="6">
        <v>2</v>
      </c>
    </row>
    <row r="11677" spans="1:18" ht="14.4">
      <c r="A11677" s="6">
        <v>46966</v>
      </c>
      <c s="6">
        <v>2639</v>
      </c>
      <c s="6">
        <v>18473</v>
      </c>
      <c s="6">
        <v>0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8</v>
      </c>
      <c s="6">
        <v>2</v>
      </c>
      <c s="6">
        <v>1</v>
      </c>
      <c s="6">
        <v>3</v>
      </c>
      <c s="6">
        <v>1</v>
      </c>
      <c s="6">
        <v>2</v>
      </c>
      <c s="6">
        <v>3</v>
      </c>
    </row>
    <row r="11678" spans="1:18" ht="14.4">
      <c r="A11678" s="6">
        <v>46968</v>
      </c>
      <c s="6">
        <v>15145</v>
      </c>
      <c s="6">
        <v>15145</v>
      </c>
      <c s="6">
        <v>3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1</v>
      </c>
      <c s="6">
        <v>6</v>
      </c>
      <c s="6">
        <v>2</v>
      </c>
      <c s="6">
        <v>4</v>
      </c>
      <c s="6">
        <v>3</v>
      </c>
      <c s="6">
        <v>1</v>
      </c>
      <c s="6">
        <v>2</v>
      </c>
      <c s="6">
        <v>1</v>
      </c>
    </row>
    <row r="11679" spans="1:18" ht="14.4">
      <c r="A11679" s="6">
        <v>46971</v>
      </c>
      <c s="6">
        <v>47251</v>
      </c>
      <c s="6">
        <v>141753</v>
      </c>
      <c s="6">
        <v>5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8</v>
      </c>
      <c s="6">
        <v>2</v>
      </c>
      <c s="6">
        <v>4</v>
      </c>
      <c s="6">
        <v>5</v>
      </c>
      <c s="6">
        <v>5</v>
      </c>
      <c s="6">
        <v>2</v>
      </c>
      <c s="6">
        <v>2</v>
      </c>
    </row>
    <row r="11680" spans="1:18" ht="14.4">
      <c r="A11680" s="6">
        <v>46981</v>
      </c>
      <c s="6">
        <v>25979</v>
      </c>
      <c s="6">
        <v>103916</v>
      </c>
      <c s="6">
        <v>5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1</v>
      </c>
      <c s="6">
        <v>26</v>
      </c>
      <c s="6">
        <v>5</v>
      </c>
      <c s="6">
        <v>3</v>
      </c>
      <c s="6">
        <v>19</v>
      </c>
      <c s="6">
        <v>7</v>
      </c>
      <c s="6">
        <v>1</v>
      </c>
      <c s="6">
        <v>3</v>
      </c>
    </row>
    <row r="11681" spans="1:18" ht="14.4">
      <c r="A11681" s="6">
        <v>46986</v>
      </c>
      <c s="6">
        <v>16393</v>
      </c>
      <c s="6">
        <v>491790</v>
      </c>
      <c s="6">
        <v>7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32</v>
      </c>
      <c s="6">
        <v>5</v>
      </c>
      <c s="6">
        <v>2</v>
      </c>
      <c s="6">
        <v>14</v>
      </c>
      <c s="6">
        <v>8</v>
      </c>
      <c s="6">
        <v>14</v>
      </c>
      <c s="6">
        <v>8</v>
      </c>
    </row>
    <row r="11682" spans="1:18" ht="14.4">
      <c r="A11682" s="6">
        <v>46994</v>
      </c>
      <c s="6">
        <v>10758</v>
      </c>
      <c s="6">
        <v>268950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11</v>
      </c>
      <c s="6">
        <v>1</v>
      </c>
      <c s="6">
        <v>1</v>
      </c>
      <c s="6">
        <v>8</v>
      </c>
      <c s="6">
        <v>2</v>
      </c>
      <c s="6">
        <v>8</v>
      </c>
      <c s="6">
        <v>2</v>
      </c>
    </row>
    <row r="11683" spans="1:18" ht="14.4">
      <c r="A11683" s="6">
        <v>46998</v>
      </c>
      <c s="6">
        <v>11664</v>
      </c>
      <c s="6">
        <v>34992</v>
      </c>
      <c s="6">
        <v>1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19</v>
      </c>
      <c s="6">
        <v>4</v>
      </c>
      <c s="6">
        <v>4</v>
      </c>
      <c s="6">
        <v>15</v>
      </c>
      <c s="6">
        <v>13</v>
      </c>
      <c s="6">
        <v>11</v>
      </c>
      <c s="6">
        <v>11</v>
      </c>
    </row>
    <row r="11684" spans="1:18" ht="14.4">
      <c r="A11684" s="6">
        <v>47004</v>
      </c>
      <c s="6">
        <v>24019</v>
      </c>
      <c s="6">
        <v>240190</v>
      </c>
      <c s="6">
        <v>6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1</v>
      </c>
      <c s="6">
        <v>25</v>
      </c>
      <c s="6">
        <v>1</v>
      </c>
      <c s="6">
        <v>2</v>
      </c>
      <c s="6">
        <v>24</v>
      </c>
      <c s="6">
        <v>16</v>
      </c>
      <c s="6">
        <v>12</v>
      </c>
      <c s="6">
        <v>15</v>
      </c>
    </row>
    <row r="11685" spans="1:18" ht="14.4">
      <c r="A11685" s="6">
        <v>47009</v>
      </c>
      <c s="6">
        <v>24239</v>
      </c>
      <c s="6">
        <v>339346</v>
      </c>
      <c s="6">
        <v>2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1</v>
      </c>
      <c s="6">
        <v>16</v>
      </c>
      <c s="6">
        <v>3</v>
      </c>
      <c s="6">
        <v>4</v>
      </c>
      <c s="6">
        <v>3</v>
      </c>
      <c s="6">
        <v>2</v>
      </c>
      <c s="6">
        <v>1</v>
      </c>
      <c s="6">
        <v>3</v>
      </c>
    </row>
    <row r="11686" spans="1:18" ht="14.4">
      <c r="A11686" s="6">
        <v>47011</v>
      </c>
      <c s="6">
        <v>35232</v>
      </c>
      <c s="6">
        <v>563712</v>
      </c>
      <c s="6">
        <v>6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1</v>
      </c>
      <c s="6">
        <v>19</v>
      </c>
      <c s="6">
        <v>1</v>
      </c>
      <c s="6">
        <v>2</v>
      </c>
      <c s="6">
        <v>8</v>
      </c>
      <c s="6">
        <v>7</v>
      </c>
      <c s="6">
        <v>3</v>
      </c>
      <c s="6">
        <v>7</v>
      </c>
    </row>
    <row r="11687" spans="1:18" ht="14.4">
      <c r="A11687" s="6">
        <v>47015</v>
      </c>
      <c s="6">
        <v>3415</v>
      </c>
      <c s="6">
        <v>99035</v>
      </c>
      <c s="6">
        <v>4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14</v>
      </c>
      <c s="6">
        <v>2</v>
      </c>
      <c s="6">
        <v>2</v>
      </c>
      <c s="6">
        <v>12</v>
      </c>
      <c s="6">
        <v>5</v>
      </c>
      <c s="6">
        <v>5</v>
      </c>
      <c s="6">
        <v>8</v>
      </c>
    </row>
    <row r="11688" spans="1:18" ht="14.4">
      <c r="A11688" s="6">
        <v>47019</v>
      </c>
      <c s="6">
        <v>35671</v>
      </c>
      <c s="6">
        <v>642078</v>
      </c>
      <c s="6">
        <v>6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34</v>
      </c>
      <c s="6">
        <v>2</v>
      </c>
      <c s="6">
        <v>4</v>
      </c>
      <c s="6">
        <v>34</v>
      </c>
      <c s="6">
        <v>20</v>
      </c>
      <c s="6">
        <v>7</v>
      </c>
      <c s="6">
        <v>11</v>
      </c>
    </row>
    <row r="11689" spans="1:18" ht="14.4">
      <c r="A11689" s="6">
        <v>47021</v>
      </c>
      <c s="6">
        <v>26011</v>
      </c>
      <c s="6">
        <v>546231</v>
      </c>
      <c s="6">
        <v>6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1690" spans="1:18" ht="14.4">
      <c r="A11690" s="6">
        <v>47026</v>
      </c>
      <c s="6">
        <v>33471</v>
      </c>
      <c s="6">
        <v>736362</v>
      </c>
      <c s="6">
        <v>7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1</v>
      </c>
      <c s="6">
        <v>21</v>
      </c>
      <c s="6">
        <v>2</v>
      </c>
      <c s="6">
        <v>3</v>
      </c>
      <c s="6">
        <v>14</v>
      </c>
      <c s="6">
        <v>14</v>
      </c>
      <c s="6">
        <v>7</v>
      </c>
      <c s="6">
        <v>11</v>
      </c>
    </row>
    <row r="11691" spans="1:18" ht="14.4">
      <c r="A11691" s="6">
        <v>47027</v>
      </c>
      <c s="6">
        <v>34091</v>
      </c>
      <c s="6">
        <v>715911</v>
      </c>
      <c s="6">
        <v>7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1</v>
      </c>
      <c s="6">
        <v>34</v>
      </c>
      <c s="6">
        <v>6</v>
      </c>
      <c s="6">
        <v>4</v>
      </c>
      <c s="6">
        <v>31</v>
      </c>
      <c s="6">
        <v>26</v>
      </c>
      <c s="6">
        <v>31</v>
      </c>
      <c s="6">
        <v>29</v>
      </c>
    </row>
    <row r="11692" spans="1:18" ht="14.4">
      <c r="A11692" s="6">
        <v>47029</v>
      </c>
      <c s="6">
        <v>21679</v>
      </c>
      <c s="6">
        <v>108395</v>
      </c>
      <c s="6">
        <v>2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38</v>
      </c>
      <c s="6">
        <v>3</v>
      </c>
      <c s="6">
        <v>2</v>
      </c>
      <c s="6">
        <v>35</v>
      </c>
      <c s="6">
        <v>35</v>
      </c>
      <c s="6">
        <v>22</v>
      </c>
      <c s="6">
        <v>33</v>
      </c>
    </row>
    <row r="11693" spans="1:18" ht="14.4">
      <c r="A11693" s="6">
        <v>47031</v>
      </c>
      <c s="6">
        <v>20048</v>
      </c>
      <c s="6">
        <v>220528</v>
      </c>
      <c s="6">
        <v>2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1</v>
      </c>
      <c s="6">
        <v>27</v>
      </c>
      <c s="6">
        <v>6</v>
      </c>
      <c s="6">
        <v>3</v>
      </c>
      <c s="6">
        <v>12</v>
      </c>
      <c s="6">
        <v>9</v>
      </c>
      <c s="6">
        <v>2</v>
      </c>
      <c s="6">
        <v>5</v>
      </c>
    </row>
    <row r="11694" spans="1:18" ht="14.4">
      <c r="A11694" s="6">
        <v>47033</v>
      </c>
      <c s="6">
        <v>41670</v>
      </c>
      <c s="6">
        <v>416700</v>
      </c>
      <c s="6">
        <v>3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32</v>
      </c>
      <c s="6">
        <v>4</v>
      </c>
      <c s="6">
        <v>3</v>
      </c>
      <c s="6">
        <v>20</v>
      </c>
      <c s="6">
        <v>11</v>
      </c>
      <c s="6">
        <v>4</v>
      </c>
      <c s="6">
        <v>1</v>
      </c>
    </row>
    <row r="11695" spans="1:18" ht="14.4">
      <c r="A11695" s="6">
        <v>47039</v>
      </c>
      <c s="6">
        <v>33276</v>
      </c>
      <c s="6">
        <v>698796</v>
      </c>
      <c s="6">
        <v>2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30</v>
      </c>
      <c s="6">
        <v>2</v>
      </c>
      <c s="6">
        <v>4</v>
      </c>
      <c s="6">
        <v>7</v>
      </c>
      <c s="6">
        <v>5</v>
      </c>
      <c s="6">
        <v>2</v>
      </c>
      <c s="6">
        <v>2</v>
      </c>
    </row>
    <row r="11696" spans="1:18" ht="14.4">
      <c r="A11696" s="6">
        <v>47040</v>
      </c>
      <c s="6">
        <v>39371</v>
      </c>
      <c s="6">
        <v>1181130</v>
      </c>
      <c s="6">
        <v>6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8</v>
      </c>
      <c s="6">
        <v>3</v>
      </c>
      <c s="6">
        <v>3</v>
      </c>
      <c s="6">
        <v>3</v>
      </c>
      <c s="6">
        <v>1</v>
      </c>
      <c s="6">
        <v>3</v>
      </c>
      <c s="6">
        <v>3</v>
      </c>
    </row>
    <row r="11697" spans="1:18" ht="14.4">
      <c r="A11697" s="6">
        <v>47044</v>
      </c>
      <c s="6">
        <v>42470</v>
      </c>
      <c s="6">
        <v>212350</v>
      </c>
      <c s="6">
        <v>8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1</v>
      </c>
      <c s="6">
        <v>40</v>
      </c>
      <c s="6">
        <v>6</v>
      </c>
      <c s="6">
        <v>4</v>
      </c>
      <c s="6">
        <v>35</v>
      </c>
      <c s="6">
        <v>7</v>
      </c>
      <c s="6">
        <v>16</v>
      </c>
      <c s="6">
        <v>22</v>
      </c>
    </row>
    <row r="11698" spans="1:18" ht="14.4">
      <c r="A11698" s="6">
        <v>47045</v>
      </c>
      <c s="6">
        <v>37699</v>
      </c>
      <c s="6">
        <v>1055572</v>
      </c>
      <c s="6">
        <v>7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15</v>
      </c>
      <c s="6">
        <v>6</v>
      </c>
      <c s="6">
        <v>4</v>
      </c>
      <c s="6">
        <v>12</v>
      </c>
      <c s="6">
        <v>9</v>
      </c>
      <c s="6">
        <v>2</v>
      </c>
      <c s="6">
        <v>5</v>
      </c>
    </row>
    <row r="11699" spans="1:18" ht="14.4">
      <c r="A11699" s="6">
        <v>47047</v>
      </c>
      <c s="6">
        <v>8730</v>
      </c>
      <c s="6">
        <v>253170</v>
      </c>
      <c s="6">
        <v>5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1</v>
      </c>
      <c s="6">
        <v>31</v>
      </c>
      <c s="6">
        <v>5</v>
      </c>
      <c s="6">
        <v>3</v>
      </c>
      <c s="6">
        <v>14</v>
      </c>
      <c s="6">
        <v>14</v>
      </c>
      <c s="6">
        <v>7</v>
      </c>
      <c s="6">
        <v>13</v>
      </c>
    </row>
    <row r="11700" spans="1:18" ht="14.4">
      <c r="A11700" s="6">
        <v>47049</v>
      </c>
      <c s="6">
        <v>9443</v>
      </c>
      <c s="6">
        <v>37772</v>
      </c>
      <c s="6">
        <v>4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1</v>
      </c>
      <c s="6">
        <v>33</v>
      </c>
      <c s="6">
        <v>6</v>
      </c>
      <c s="6">
        <v>4</v>
      </c>
      <c s="6">
        <v>33</v>
      </c>
      <c s="6">
        <v>4</v>
      </c>
      <c s="6">
        <v>7</v>
      </c>
      <c s="6">
        <v>17</v>
      </c>
    </row>
    <row r="11701" spans="1:18" ht="14.4">
      <c r="A11701" s="6">
        <v>47050</v>
      </c>
      <c s="6">
        <v>46713</v>
      </c>
      <c s="6">
        <v>467130</v>
      </c>
      <c s="6">
        <v>3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1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1702" spans="1:18" ht="14.4">
      <c r="A11702" s="6">
        <v>47051</v>
      </c>
      <c s="6">
        <v>47262</v>
      </c>
      <c s="6">
        <v>378096</v>
      </c>
      <c s="6">
        <v>5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11703" spans="1:18" ht="14.4">
      <c r="A11703" s="6">
        <v>47066</v>
      </c>
      <c s="6">
        <v>10679</v>
      </c>
      <c s="6">
        <v>181543</v>
      </c>
      <c s="6">
        <v>3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1</v>
      </c>
      <c s="6">
        <v>23</v>
      </c>
      <c s="6">
        <v>6</v>
      </c>
      <c s="6">
        <v>3</v>
      </c>
      <c s="6">
        <v>5</v>
      </c>
      <c s="6">
        <v>1</v>
      </c>
      <c s="6">
        <v>3</v>
      </c>
      <c s="6">
        <v>4</v>
      </c>
    </row>
    <row r="11704" spans="1:18" ht="14.4">
      <c r="A11704" s="6">
        <v>47078</v>
      </c>
      <c s="6">
        <v>2925</v>
      </c>
      <c s="6">
        <v>58500</v>
      </c>
      <c s="6">
        <v>4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7</v>
      </c>
      <c s="6">
        <v>2</v>
      </c>
      <c s="6">
        <v>3</v>
      </c>
      <c s="6">
        <v>4</v>
      </c>
      <c s="6">
        <v>2</v>
      </c>
      <c s="6">
        <v>2</v>
      </c>
      <c s="6">
        <v>3</v>
      </c>
    </row>
    <row r="11705" spans="1:18" ht="14.4">
      <c r="A11705" s="6">
        <v>47081</v>
      </c>
      <c s="6">
        <v>24735</v>
      </c>
      <c s="6">
        <v>74205</v>
      </c>
      <c s="6">
        <v>7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1</v>
      </c>
      <c s="6">
        <v>21</v>
      </c>
      <c s="6">
        <v>4</v>
      </c>
      <c s="6">
        <v>1</v>
      </c>
      <c s="6">
        <v>14</v>
      </c>
      <c s="6">
        <v>10</v>
      </c>
      <c s="6">
        <v>14</v>
      </c>
      <c s="6">
        <v>12</v>
      </c>
    </row>
    <row r="11706" spans="1:18" ht="14.4">
      <c r="A11706" s="6">
        <v>47087</v>
      </c>
      <c s="6">
        <v>40900</v>
      </c>
      <c s="6">
        <v>122700</v>
      </c>
      <c s="6">
        <v>4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9</v>
      </c>
      <c s="6">
        <v>2</v>
      </c>
      <c s="6">
        <v>4</v>
      </c>
      <c s="6">
        <v>9</v>
      </c>
      <c s="6">
        <v>2</v>
      </c>
      <c s="6">
        <v>3</v>
      </c>
      <c s="6">
        <v>8</v>
      </c>
    </row>
    <row r="11707" spans="1:18" ht="14.4">
      <c r="A11707" s="6">
        <v>47093</v>
      </c>
      <c s="6">
        <v>46327</v>
      </c>
      <c s="6">
        <v>1297156</v>
      </c>
      <c s="6">
        <v>2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40</v>
      </c>
      <c s="6">
        <v>3</v>
      </c>
      <c s="6">
        <v>1</v>
      </c>
      <c s="6">
        <v>7</v>
      </c>
      <c s="6">
        <v>7</v>
      </c>
      <c s="6">
        <v>1</v>
      </c>
      <c s="6">
        <v>3</v>
      </c>
    </row>
    <row r="11708" spans="1:18" ht="14.4">
      <c r="A11708" s="6">
        <v>47098</v>
      </c>
      <c s="6">
        <v>48032</v>
      </c>
      <c s="6">
        <v>576384</v>
      </c>
      <c s="6">
        <v>6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11</v>
      </c>
      <c s="6">
        <v>4</v>
      </c>
      <c s="6">
        <v>2</v>
      </c>
      <c s="6">
        <v>9</v>
      </c>
      <c s="6">
        <v>8</v>
      </c>
      <c s="6">
        <v>4</v>
      </c>
      <c s="6">
        <v>7</v>
      </c>
    </row>
    <row r="11709" spans="1:18" ht="14.4">
      <c r="A11709" s="6">
        <v>47107</v>
      </c>
      <c s="6">
        <v>31140</v>
      </c>
      <c s="6">
        <v>840780</v>
      </c>
      <c s="6">
        <v>3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1</v>
      </c>
      <c s="6">
        <v>32</v>
      </c>
      <c s="6">
        <v>4</v>
      </c>
      <c s="6">
        <v>3</v>
      </c>
      <c s="6">
        <v>12</v>
      </c>
      <c s="6">
        <v>6</v>
      </c>
      <c s="6">
        <v>1</v>
      </c>
      <c s="6">
        <v>9</v>
      </c>
    </row>
    <row r="11710" spans="1:18" ht="14.4">
      <c r="A11710" s="6">
        <v>47113</v>
      </c>
      <c s="6">
        <v>33594</v>
      </c>
      <c s="6">
        <v>705474</v>
      </c>
      <c s="6">
        <v>5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1</v>
      </c>
      <c s="6">
        <v>3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11711" spans="1:18" ht="14.4">
      <c r="A11711" s="6">
        <v>47115</v>
      </c>
      <c s="6">
        <v>39133</v>
      </c>
      <c s="6">
        <v>234798</v>
      </c>
      <c s="6">
        <v>4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1</v>
      </c>
      <c s="6">
        <v>3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1712" spans="1:18" ht="14.4">
      <c r="A11712" s="6">
        <v>47116</v>
      </c>
      <c s="6">
        <v>20587</v>
      </c>
      <c s="6">
        <v>597023</v>
      </c>
      <c s="6">
        <v>5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1</v>
      </c>
      <c s="6">
        <v>30</v>
      </c>
      <c s="6">
        <v>5</v>
      </c>
      <c s="6">
        <v>1</v>
      </c>
      <c s="6">
        <v>12</v>
      </c>
      <c s="6">
        <v>3</v>
      </c>
      <c s="6">
        <v>12</v>
      </c>
      <c s="6">
        <v>6</v>
      </c>
    </row>
    <row r="11713" spans="1:18" ht="14.4">
      <c r="A11713" s="6">
        <v>47120</v>
      </c>
      <c s="6">
        <v>29452</v>
      </c>
      <c s="6">
        <v>58904</v>
      </c>
      <c s="6">
        <v>1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31</v>
      </c>
      <c s="6">
        <v>1</v>
      </c>
      <c s="6">
        <v>2</v>
      </c>
      <c s="6">
        <v>10</v>
      </c>
      <c s="6">
        <v>8</v>
      </c>
      <c s="6">
        <v>6</v>
      </c>
      <c s="6">
        <v>5</v>
      </c>
    </row>
    <row r="11714" spans="1:18" ht="14.4">
      <c r="A11714" s="6">
        <v>47122</v>
      </c>
      <c s="6">
        <v>9009</v>
      </c>
      <c s="6">
        <v>135135</v>
      </c>
      <c s="6">
        <v>5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1</v>
      </c>
      <c s="6">
        <v>38</v>
      </c>
      <c s="6">
        <v>2</v>
      </c>
      <c s="6">
        <v>2</v>
      </c>
      <c s="6">
        <v>31</v>
      </c>
      <c s="6">
        <v>3</v>
      </c>
      <c s="6">
        <v>14</v>
      </c>
      <c s="6">
        <v>24</v>
      </c>
    </row>
    <row r="11715" spans="1:18" ht="14.4">
      <c r="A11715" s="6">
        <v>47126</v>
      </c>
      <c s="6">
        <v>36263</v>
      </c>
      <c s="6">
        <v>906575</v>
      </c>
      <c s="6">
        <v>4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1</v>
      </c>
      <c s="6">
        <v>26</v>
      </c>
      <c s="6">
        <v>6</v>
      </c>
      <c s="6">
        <v>4</v>
      </c>
      <c s="6">
        <v>12</v>
      </c>
      <c s="6">
        <v>10</v>
      </c>
      <c s="6">
        <v>6</v>
      </c>
      <c s="6">
        <v>3</v>
      </c>
    </row>
    <row r="11716" spans="1:18" ht="14.4">
      <c r="A11716" s="6">
        <v>47128</v>
      </c>
      <c s="6">
        <v>18878</v>
      </c>
      <c s="6">
        <v>283170</v>
      </c>
      <c s="6">
        <v>0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16</v>
      </c>
      <c s="6">
        <v>1</v>
      </c>
      <c s="6">
        <v>2</v>
      </c>
      <c s="6">
        <v>8</v>
      </c>
      <c s="6">
        <v>4</v>
      </c>
      <c s="6">
        <v>1</v>
      </c>
      <c s="6">
        <v>3</v>
      </c>
    </row>
    <row r="11717" spans="1:18" ht="14.4">
      <c r="A11717" s="6">
        <v>47131</v>
      </c>
      <c s="6">
        <v>41026</v>
      </c>
      <c s="6">
        <v>1066676</v>
      </c>
      <c s="6">
        <v>2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1</v>
      </c>
      <c s="6">
        <v>26</v>
      </c>
      <c s="6">
        <v>3</v>
      </c>
      <c s="6">
        <v>3</v>
      </c>
      <c s="6">
        <v>7</v>
      </c>
      <c s="6">
        <v>7</v>
      </c>
      <c s="6">
        <v>6</v>
      </c>
      <c s="6">
        <v>2</v>
      </c>
    </row>
    <row r="11718" spans="1:18" ht="14.4">
      <c r="A11718" s="6">
        <v>47137</v>
      </c>
      <c s="6">
        <v>29559</v>
      </c>
      <c s="6">
        <v>857211</v>
      </c>
      <c s="6">
        <v>1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39</v>
      </c>
      <c s="6">
        <v>2</v>
      </c>
      <c s="6">
        <v>2</v>
      </c>
      <c s="6">
        <v>35</v>
      </c>
      <c s="6">
        <v>5</v>
      </c>
      <c s="6">
        <v>23</v>
      </c>
      <c s="6">
        <v>4</v>
      </c>
    </row>
    <row r="11719" spans="1:18" ht="14.4">
      <c r="A11719" s="6">
        <v>47138</v>
      </c>
      <c s="6">
        <v>23752</v>
      </c>
      <c s="6">
        <v>47504</v>
      </c>
      <c s="6">
        <v>4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1</v>
      </c>
      <c s="6">
        <v>25</v>
      </c>
      <c s="6">
        <v>4</v>
      </c>
      <c s="6">
        <v>2</v>
      </c>
      <c s="6">
        <v>10</v>
      </c>
      <c s="6">
        <v>10</v>
      </c>
      <c s="6">
        <v>10</v>
      </c>
      <c s="6">
        <v>10</v>
      </c>
    </row>
    <row r="11720" spans="1:18" ht="14.4">
      <c r="A11720" s="6">
        <v>47139</v>
      </c>
      <c s="6">
        <v>34684</v>
      </c>
      <c s="6">
        <v>208104</v>
      </c>
      <c s="6">
        <v>6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1</v>
      </c>
      <c s="6">
        <v>20</v>
      </c>
      <c s="6">
        <v>4</v>
      </c>
      <c s="6">
        <v>1</v>
      </c>
      <c s="6">
        <v>17</v>
      </c>
      <c s="6">
        <v>6</v>
      </c>
      <c s="6">
        <v>10</v>
      </c>
      <c s="6">
        <v>2</v>
      </c>
    </row>
    <row r="11721" spans="1:18" ht="14.4">
      <c r="A11721" s="6">
        <v>47141</v>
      </c>
      <c s="6">
        <v>14357</v>
      </c>
      <c s="6">
        <v>401996</v>
      </c>
      <c s="6">
        <v>0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37</v>
      </c>
      <c s="6">
        <v>4</v>
      </c>
      <c s="6">
        <v>2</v>
      </c>
      <c s="6">
        <v>9</v>
      </c>
      <c s="6">
        <v>4</v>
      </c>
      <c s="6">
        <v>9</v>
      </c>
      <c s="6">
        <v>8</v>
      </c>
    </row>
    <row r="11722" spans="1:18" ht="14.4">
      <c r="A11722" s="6">
        <v>47143</v>
      </c>
      <c s="6">
        <v>49162</v>
      </c>
      <c s="6">
        <v>1474860</v>
      </c>
      <c s="6">
        <v>1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1</v>
      </c>
      <c s="6">
        <v>9</v>
      </c>
      <c s="6">
        <v>2</v>
      </c>
      <c s="6">
        <v>4</v>
      </c>
      <c s="6">
        <v>8</v>
      </c>
      <c s="6">
        <v>4</v>
      </c>
      <c s="6">
        <v>7</v>
      </c>
      <c s="6">
        <v>3</v>
      </c>
    </row>
    <row r="11723" spans="1:18" ht="14.4">
      <c r="A11723" s="6">
        <v>47149</v>
      </c>
      <c s="6">
        <v>25930</v>
      </c>
      <c s="6">
        <v>726040</v>
      </c>
      <c s="6">
        <v>4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1724" spans="1:18" ht="14.4">
      <c r="A11724" s="6">
        <v>47153</v>
      </c>
      <c s="6">
        <v>40125</v>
      </c>
      <c s="6">
        <v>120375</v>
      </c>
      <c s="6">
        <v>4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1</v>
      </c>
      <c s="6">
        <v>23</v>
      </c>
      <c s="6">
        <v>5</v>
      </c>
      <c s="6">
        <v>2</v>
      </c>
      <c s="6">
        <v>13</v>
      </c>
      <c s="6">
        <v>5</v>
      </c>
      <c s="6">
        <v>6</v>
      </c>
      <c s="6">
        <v>8</v>
      </c>
    </row>
    <row r="11725" spans="1:18" ht="14.4">
      <c r="A11725" s="6">
        <v>47158</v>
      </c>
      <c s="6">
        <v>31726</v>
      </c>
      <c s="6">
        <v>729698</v>
      </c>
      <c s="6">
        <v>6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1</v>
      </c>
      <c s="6">
        <v>13</v>
      </c>
      <c s="6">
        <v>2</v>
      </c>
      <c s="6">
        <v>3</v>
      </c>
      <c s="6">
        <v>10</v>
      </c>
      <c s="6">
        <v>8</v>
      </c>
      <c s="6">
        <v>9</v>
      </c>
      <c s="6">
        <v>2</v>
      </c>
    </row>
    <row r="11726" spans="1:18" ht="14.4">
      <c r="A11726" s="6">
        <v>47165</v>
      </c>
      <c s="6">
        <v>48541</v>
      </c>
      <c s="6">
        <v>1067902</v>
      </c>
      <c s="6">
        <v>4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1</v>
      </c>
      <c s="6">
        <v>39</v>
      </c>
      <c s="6">
        <v>4</v>
      </c>
      <c s="6">
        <v>1</v>
      </c>
      <c s="6">
        <v>20</v>
      </c>
      <c s="6">
        <v>6</v>
      </c>
      <c s="6">
        <v>1</v>
      </c>
      <c s="6">
        <v>9</v>
      </c>
    </row>
    <row r="11727" spans="1:18" ht="14.4">
      <c r="A11727" s="6">
        <v>47170</v>
      </c>
      <c s="6">
        <v>3771</v>
      </c>
      <c s="6">
        <v>18855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22</v>
      </c>
      <c s="6">
        <v>3</v>
      </c>
      <c s="6">
        <v>2</v>
      </c>
      <c s="6">
        <v>19</v>
      </c>
      <c s="6">
        <v>2</v>
      </c>
      <c s="6">
        <v>17</v>
      </c>
      <c s="6">
        <v>1</v>
      </c>
    </row>
    <row r="11728" spans="1:18" ht="14.4">
      <c r="A11728" s="6">
        <v>47175</v>
      </c>
      <c s="6">
        <v>44760</v>
      </c>
      <c s="6">
        <v>805680</v>
      </c>
      <c s="6">
        <v>3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1</v>
      </c>
      <c s="6">
        <v>24</v>
      </c>
      <c s="6">
        <v>6</v>
      </c>
      <c s="6">
        <v>4</v>
      </c>
      <c s="6">
        <v>11</v>
      </c>
      <c s="6">
        <v>1</v>
      </c>
      <c s="6">
        <v>9</v>
      </c>
      <c s="6">
        <v>4</v>
      </c>
    </row>
    <row r="11729" spans="1:18" ht="14.4">
      <c r="A11729" s="6">
        <v>47176</v>
      </c>
      <c s="6">
        <v>31426</v>
      </c>
      <c s="6">
        <v>911354</v>
      </c>
      <c s="6">
        <v>7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8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1730" spans="1:18" ht="14.4">
      <c r="A11730" s="6">
        <v>47179</v>
      </c>
      <c s="6">
        <v>20505</v>
      </c>
      <c s="6">
        <v>471615</v>
      </c>
      <c s="6">
        <v>4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39</v>
      </c>
      <c s="6">
        <v>3</v>
      </c>
      <c s="6">
        <v>2</v>
      </c>
      <c s="6">
        <v>13</v>
      </c>
      <c s="6">
        <v>5</v>
      </c>
      <c s="6">
        <v>10</v>
      </c>
      <c s="6">
        <v>9</v>
      </c>
    </row>
    <row r="11731" spans="1:18" ht="14.4">
      <c r="A11731" s="6">
        <v>47181</v>
      </c>
      <c s="6">
        <v>6604</v>
      </c>
      <c s="6">
        <v>99060</v>
      </c>
      <c s="6">
        <v>3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1</v>
      </c>
      <c s="6">
        <v>19</v>
      </c>
      <c s="6">
        <v>2</v>
      </c>
      <c s="6">
        <v>1</v>
      </c>
      <c s="6">
        <v>19</v>
      </c>
      <c s="6">
        <v>11</v>
      </c>
      <c s="6">
        <v>17</v>
      </c>
      <c s="6">
        <v>14</v>
      </c>
    </row>
    <row r="11732" spans="1:18" ht="14.4">
      <c r="A11732" s="6">
        <v>47193</v>
      </c>
      <c s="6">
        <v>17733</v>
      </c>
      <c s="6">
        <v>70932</v>
      </c>
      <c s="6">
        <v>8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12</v>
      </c>
      <c s="6">
        <v>1</v>
      </c>
      <c s="6">
        <v>4</v>
      </c>
      <c s="6">
        <v>9</v>
      </c>
      <c s="6">
        <v>5</v>
      </c>
      <c s="6">
        <v>4</v>
      </c>
      <c s="6">
        <v>2</v>
      </c>
    </row>
    <row r="11733" spans="1:18" ht="14.4">
      <c r="A11733" s="6">
        <v>47197</v>
      </c>
      <c s="6">
        <v>31955</v>
      </c>
      <c s="6">
        <v>287595</v>
      </c>
      <c s="6">
        <v>1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1734" spans="1:18" ht="14.4">
      <c r="A11734" s="6">
        <v>47202</v>
      </c>
      <c s="6">
        <v>24867</v>
      </c>
      <c s="6">
        <v>24867</v>
      </c>
      <c s="6">
        <v>4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1</v>
      </c>
      <c s="6">
        <v>23</v>
      </c>
      <c s="6">
        <v>2</v>
      </c>
      <c s="6">
        <v>2</v>
      </c>
      <c s="6">
        <v>17</v>
      </c>
      <c s="6">
        <v>14</v>
      </c>
      <c s="6">
        <v>16</v>
      </c>
      <c s="6">
        <v>14</v>
      </c>
    </row>
    <row r="11735" spans="1:18" ht="14.4">
      <c r="A11735" s="6">
        <v>47204</v>
      </c>
      <c s="6">
        <v>19267</v>
      </c>
      <c s="6">
        <v>57801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16</v>
      </c>
      <c s="6">
        <v>1</v>
      </c>
      <c s="6">
        <v>3</v>
      </c>
      <c s="6">
        <v>11</v>
      </c>
      <c s="6">
        <v>4</v>
      </c>
      <c s="6">
        <v>10</v>
      </c>
      <c s="6">
        <v>10</v>
      </c>
    </row>
    <row r="11736" spans="1:18" ht="14.4">
      <c r="A11736" s="6">
        <v>47207</v>
      </c>
      <c s="6">
        <v>43398</v>
      </c>
      <c s="6">
        <v>303786</v>
      </c>
      <c s="6">
        <v>7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32</v>
      </c>
      <c s="6">
        <v>2</v>
      </c>
      <c s="6">
        <v>3</v>
      </c>
      <c s="6">
        <v>8</v>
      </c>
      <c s="6">
        <v>7</v>
      </c>
      <c s="6">
        <v>8</v>
      </c>
      <c s="6">
        <v>3</v>
      </c>
    </row>
    <row r="11737" spans="1:18" ht="14.4">
      <c r="A11737" s="6">
        <v>47211</v>
      </c>
      <c s="6">
        <v>31474</v>
      </c>
      <c s="6">
        <v>660954</v>
      </c>
      <c s="6">
        <v>7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3</v>
      </c>
      <c s="6">
        <v>13</v>
      </c>
      <c s="6">
        <v>3</v>
      </c>
      <c s="6">
        <v>1</v>
      </c>
      <c s="6">
        <v>10</v>
      </c>
    </row>
    <row r="11738" spans="1:18" ht="14.4">
      <c r="A11738" s="6">
        <v>47215</v>
      </c>
      <c s="6">
        <v>30214</v>
      </c>
      <c s="6">
        <v>694922</v>
      </c>
      <c s="6">
        <v>4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1</v>
      </c>
      <c s="6">
        <v>37</v>
      </c>
      <c s="6">
        <v>6</v>
      </c>
      <c s="6">
        <v>3</v>
      </c>
      <c s="6">
        <v>4</v>
      </c>
      <c s="6">
        <v>3</v>
      </c>
      <c s="6">
        <v>3</v>
      </c>
      <c s="6">
        <v>4</v>
      </c>
    </row>
    <row r="11739" spans="1:18" ht="14.4">
      <c r="A11739" s="6">
        <v>47220</v>
      </c>
      <c s="6">
        <v>25139</v>
      </c>
      <c s="6">
        <v>125695</v>
      </c>
      <c s="6">
        <v>1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1</v>
      </c>
      <c s="6">
        <v>33</v>
      </c>
      <c s="6">
        <v>2</v>
      </c>
      <c s="6">
        <v>2</v>
      </c>
      <c s="6">
        <v>6</v>
      </c>
      <c s="6">
        <v>4</v>
      </c>
      <c s="6">
        <v>3</v>
      </c>
      <c s="6">
        <v>3</v>
      </c>
    </row>
    <row r="11740" spans="1:18" ht="14.4">
      <c r="A11740" s="6">
        <v>47232</v>
      </c>
      <c s="6">
        <v>44263</v>
      </c>
      <c s="6">
        <v>1283627</v>
      </c>
      <c s="6">
        <v>1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1741" spans="1:18" ht="14.4">
      <c r="A11741" s="6">
        <v>47233</v>
      </c>
      <c s="6">
        <v>29478</v>
      </c>
      <c s="6">
        <v>442170</v>
      </c>
      <c s="6">
        <v>1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8</v>
      </c>
      <c s="6">
        <v>6</v>
      </c>
      <c s="6">
        <v>3</v>
      </c>
      <c s="6">
        <v>5</v>
      </c>
      <c s="6">
        <v>3</v>
      </c>
      <c s="6">
        <v>5</v>
      </c>
      <c s="6">
        <v>5</v>
      </c>
    </row>
    <row r="11742" spans="1:18" ht="14.4">
      <c r="A11742" s="6">
        <v>47236</v>
      </c>
      <c s="6">
        <v>38423</v>
      </c>
      <c s="6">
        <v>691614</v>
      </c>
      <c s="6">
        <v>1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18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11743" spans="1:18" ht="14.4">
      <c r="A11743" s="6">
        <v>47237</v>
      </c>
      <c s="6">
        <v>4405</v>
      </c>
      <c s="6">
        <v>48455</v>
      </c>
      <c s="6">
        <v>1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1</v>
      </c>
      <c s="6">
        <v>25</v>
      </c>
      <c s="6">
        <v>1</v>
      </c>
      <c s="6">
        <v>4</v>
      </c>
      <c s="6">
        <v>22</v>
      </c>
      <c s="6">
        <v>8</v>
      </c>
      <c s="6">
        <v>19</v>
      </c>
      <c s="6">
        <v>6</v>
      </c>
    </row>
    <row r="11744" spans="1:18" ht="14.4">
      <c r="A11744" s="6">
        <v>47239</v>
      </c>
      <c s="6">
        <v>12262</v>
      </c>
      <c s="6">
        <v>343336</v>
      </c>
      <c s="6">
        <v>2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9</v>
      </c>
      <c s="6">
        <v>2</v>
      </c>
      <c s="6">
        <v>4</v>
      </c>
      <c s="6">
        <v>5</v>
      </c>
      <c s="6">
        <v>5</v>
      </c>
      <c s="6">
        <v>5</v>
      </c>
      <c s="6">
        <v>4</v>
      </c>
    </row>
    <row r="11745" spans="1:18" ht="14.4">
      <c r="A11745" s="6">
        <v>47242</v>
      </c>
      <c s="6">
        <v>14140</v>
      </c>
      <c s="6">
        <v>311080</v>
      </c>
      <c s="6">
        <v>6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22</v>
      </c>
      <c s="6">
        <v>4</v>
      </c>
      <c s="6">
        <v>2</v>
      </c>
      <c s="6">
        <v>11</v>
      </c>
      <c s="6">
        <v>3</v>
      </c>
      <c s="6">
        <v>10</v>
      </c>
      <c s="6">
        <v>5</v>
      </c>
    </row>
    <row r="11746" spans="1:18" ht="14.4">
      <c r="A11746" s="6">
        <v>47243</v>
      </c>
      <c s="6">
        <v>28880</v>
      </c>
      <c s="6">
        <v>635360</v>
      </c>
      <c s="6">
        <v>2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1</v>
      </c>
      <c s="6">
        <v>14</v>
      </c>
      <c s="6">
        <v>4</v>
      </c>
      <c s="6">
        <v>4</v>
      </c>
      <c s="6">
        <v>13</v>
      </c>
      <c s="6">
        <v>4</v>
      </c>
      <c s="6">
        <v>7</v>
      </c>
      <c s="6">
        <v>13</v>
      </c>
    </row>
    <row r="11747" spans="1:18" ht="14.4">
      <c r="A11747" s="6">
        <v>47244</v>
      </c>
      <c s="6">
        <v>32354</v>
      </c>
      <c s="6">
        <v>614726</v>
      </c>
      <c s="6">
        <v>4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1</v>
      </c>
      <c s="6">
        <v>21</v>
      </c>
      <c s="6">
        <v>4</v>
      </c>
      <c s="6">
        <v>2</v>
      </c>
      <c s="6">
        <v>6</v>
      </c>
      <c s="6">
        <v>5</v>
      </c>
      <c s="6">
        <v>5</v>
      </c>
      <c s="6">
        <v>3</v>
      </c>
    </row>
    <row r="11748" spans="1:18" ht="14.4">
      <c r="A11748" s="6">
        <v>47247</v>
      </c>
      <c s="6">
        <v>24009</v>
      </c>
      <c s="6">
        <v>384144</v>
      </c>
      <c s="6">
        <v>0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1</v>
      </c>
      <c s="6">
        <v>5</v>
      </c>
      <c s="6">
        <v>2</v>
      </c>
      <c s="6">
        <v>3</v>
      </c>
      <c s="6">
        <v>3</v>
      </c>
      <c s="6">
        <v>2</v>
      </c>
      <c s="6">
        <v>2</v>
      </c>
      <c s="6">
        <v>3</v>
      </c>
    </row>
    <row r="11749" spans="1:18" ht="14.4">
      <c r="A11749" s="6">
        <v>47259</v>
      </c>
      <c s="6">
        <v>40368</v>
      </c>
      <c s="6">
        <v>363312</v>
      </c>
      <c s="6">
        <v>6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10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11750" spans="1:18" ht="14.4">
      <c r="A11750" s="6">
        <v>47263</v>
      </c>
      <c s="6">
        <v>48755</v>
      </c>
      <c s="6">
        <v>97510</v>
      </c>
      <c s="6">
        <v>2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1</v>
      </c>
      <c s="6">
        <v>12</v>
      </c>
      <c s="6">
        <v>6</v>
      </c>
      <c s="6">
        <v>3</v>
      </c>
      <c s="6">
        <v>5</v>
      </c>
      <c s="6">
        <v>4</v>
      </c>
      <c s="6">
        <v>2</v>
      </c>
      <c s="6">
        <v>1</v>
      </c>
    </row>
    <row r="11751" spans="1:18" ht="14.4">
      <c r="A11751" s="6">
        <v>47264</v>
      </c>
      <c s="6">
        <v>15816</v>
      </c>
      <c s="6">
        <v>427032</v>
      </c>
      <c s="6">
        <v>5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17</v>
      </c>
      <c s="6">
        <v>4</v>
      </c>
      <c s="6">
        <v>4</v>
      </c>
      <c s="6">
        <v>17</v>
      </c>
      <c s="6">
        <v>14</v>
      </c>
      <c s="6">
        <v>16</v>
      </c>
      <c s="6">
        <v>5</v>
      </c>
    </row>
    <row r="11752" spans="1:18" ht="14.4">
      <c r="A11752" s="6">
        <v>47269</v>
      </c>
      <c s="6">
        <v>3716</v>
      </c>
      <c s="6">
        <v>59456</v>
      </c>
      <c s="6">
        <v>3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5</v>
      </c>
      <c s="6">
        <v>5</v>
      </c>
      <c s="6">
        <v>1</v>
      </c>
      <c s="6">
        <v>4</v>
      </c>
      <c s="6">
        <v>4</v>
      </c>
      <c s="6">
        <v>3</v>
      </c>
      <c s="6">
        <v>2</v>
      </c>
    </row>
    <row r="11753" spans="1:18" ht="14.4">
      <c r="A11753" s="6">
        <v>47271</v>
      </c>
      <c s="6">
        <v>18542</v>
      </c>
      <c s="6">
        <v>352298</v>
      </c>
      <c s="6">
        <v>8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1</v>
      </c>
      <c s="6">
        <v>7</v>
      </c>
      <c s="6">
        <v>6</v>
      </c>
      <c s="6">
        <v>2</v>
      </c>
      <c s="6">
        <v>4</v>
      </c>
      <c s="6">
        <v>3</v>
      </c>
      <c s="6">
        <v>1</v>
      </c>
      <c s="6">
        <v>4</v>
      </c>
    </row>
    <row r="11754" spans="1:18" ht="14.4">
      <c r="A11754" s="6">
        <v>47278</v>
      </c>
      <c s="6">
        <v>23061</v>
      </c>
      <c s="6">
        <v>115305</v>
      </c>
      <c s="6">
        <v>2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11755" spans="1:18" ht="14.4">
      <c r="A11755" s="6">
        <v>47280</v>
      </c>
      <c s="6">
        <v>36613</v>
      </c>
      <c s="6">
        <v>549195</v>
      </c>
      <c s="6">
        <v>2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1</v>
      </c>
      <c s="6">
        <v>9</v>
      </c>
      <c s="6">
        <v>4</v>
      </c>
      <c s="6">
        <v>3</v>
      </c>
      <c s="6">
        <v>9</v>
      </c>
      <c s="6">
        <v>5</v>
      </c>
      <c s="6">
        <v>4</v>
      </c>
      <c s="6">
        <v>9</v>
      </c>
    </row>
    <row r="11756" spans="1:18" ht="14.4">
      <c r="A11756" s="6">
        <v>47281</v>
      </c>
      <c s="6">
        <v>35900</v>
      </c>
      <c s="6">
        <v>753900</v>
      </c>
      <c s="6">
        <v>6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1</v>
      </c>
      <c s="6">
        <v>21</v>
      </c>
      <c s="6">
        <v>6</v>
      </c>
      <c s="6">
        <v>3</v>
      </c>
      <c s="6">
        <v>5</v>
      </c>
      <c s="6">
        <v>4</v>
      </c>
      <c s="6">
        <v>3</v>
      </c>
      <c s="6">
        <v>3</v>
      </c>
    </row>
    <row r="11757" spans="1:18" ht="14.4">
      <c r="A11757" s="6">
        <v>47285</v>
      </c>
      <c s="6">
        <v>20564</v>
      </c>
      <c s="6">
        <v>102820</v>
      </c>
      <c s="6">
        <v>4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23</v>
      </c>
      <c s="6">
        <v>1</v>
      </c>
      <c s="6">
        <v>2</v>
      </c>
      <c s="6">
        <v>23</v>
      </c>
      <c s="6">
        <v>3</v>
      </c>
      <c s="6">
        <v>23</v>
      </c>
      <c s="6">
        <v>8</v>
      </c>
    </row>
    <row r="11758" spans="1:18" ht="14.4">
      <c r="A11758" s="6">
        <v>47286</v>
      </c>
      <c s="6">
        <v>23953</v>
      </c>
      <c s="6">
        <v>287436</v>
      </c>
      <c s="6">
        <v>1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20</v>
      </c>
      <c s="6">
        <v>4</v>
      </c>
      <c s="6">
        <v>4</v>
      </c>
      <c s="6">
        <v>13</v>
      </c>
      <c s="6">
        <v>13</v>
      </c>
      <c s="6">
        <v>10</v>
      </c>
      <c s="6">
        <v>3</v>
      </c>
    </row>
    <row r="11759" spans="1:18" ht="14.4">
      <c r="A11759" s="6">
        <v>47288</v>
      </c>
      <c s="6">
        <v>1188</v>
      </c>
      <c s="6">
        <v>16632</v>
      </c>
      <c s="6">
        <v>2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19</v>
      </c>
      <c s="6">
        <v>5</v>
      </c>
      <c s="6">
        <v>1</v>
      </c>
      <c s="6">
        <v>5</v>
      </c>
      <c s="6">
        <v>3</v>
      </c>
      <c s="6">
        <v>4</v>
      </c>
      <c s="6">
        <v>3</v>
      </c>
    </row>
    <row r="11760" spans="1:18" ht="14.4">
      <c r="A11760" s="6">
        <v>47292</v>
      </c>
      <c s="6">
        <v>13130</v>
      </c>
      <c s="6">
        <v>26260</v>
      </c>
      <c s="6">
        <v>2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1</v>
      </c>
      <c s="6">
        <v>40</v>
      </c>
      <c s="6">
        <v>5</v>
      </c>
      <c s="6">
        <v>1</v>
      </c>
      <c s="6">
        <v>16</v>
      </c>
      <c s="6">
        <v>16</v>
      </c>
      <c s="6">
        <v>13</v>
      </c>
      <c s="6">
        <v>5</v>
      </c>
    </row>
    <row r="11761" spans="1:18" ht="14.4">
      <c r="A11761" s="6">
        <v>47294</v>
      </c>
      <c s="6">
        <v>15046</v>
      </c>
      <c s="6">
        <v>361104</v>
      </c>
      <c s="6">
        <v>8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13</v>
      </c>
      <c s="6">
        <v>6</v>
      </c>
      <c s="6">
        <v>1</v>
      </c>
      <c s="6">
        <v>5</v>
      </c>
      <c s="6">
        <v>4</v>
      </c>
      <c s="6">
        <v>1</v>
      </c>
      <c s="6">
        <v>2</v>
      </c>
    </row>
    <row r="11762" spans="1:18" ht="14.4">
      <c r="A11762" s="6">
        <v>47296</v>
      </c>
      <c s="6">
        <v>36746</v>
      </c>
      <c s="6">
        <v>146984</v>
      </c>
      <c s="6">
        <v>3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1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1763" spans="1:18" ht="14.4">
      <c r="A11763" s="6">
        <v>47299</v>
      </c>
      <c s="6">
        <v>37642</v>
      </c>
      <c s="6">
        <v>526988</v>
      </c>
      <c s="6">
        <v>6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15</v>
      </c>
      <c s="6">
        <v>3</v>
      </c>
      <c s="6">
        <v>2</v>
      </c>
      <c s="6">
        <v>4</v>
      </c>
      <c s="6">
        <v>4</v>
      </c>
      <c s="6">
        <v>1</v>
      </c>
      <c s="6">
        <v>2</v>
      </c>
    </row>
    <row r="11764" spans="1:18" ht="14.4">
      <c r="A11764" s="6">
        <v>47300</v>
      </c>
      <c s="6">
        <v>18031</v>
      </c>
      <c s="6">
        <v>468806</v>
      </c>
      <c s="6">
        <v>0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1</v>
      </c>
      <c s="6">
        <v>18</v>
      </c>
      <c s="6">
        <v>2</v>
      </c>
      <c s="6">
        <v>2</v>
      </c>
      <c s="6">
        <v>8</v>
      </c>
      <c s="6">
        <v>4</v>
      </c>
      <c s="6">
        <v>3</v>
      </c>
      <c s="6">
        <v>4</v>
      </c>
    </row>
    <row r="11765" spans="1:18" ht="14.4">
      <c r="A11765" s="6">
        <v>47306</v>
      </c>
      <c s="6">
        <v>20437</v>
      </c>
      <c s="6">
        <v>306555</v>
      </c>
      <c s="6">
        <v>8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18</v>
      </c>
      <c s="6">
        <v>3</v>
      </c>
      <c s="6">
        <v>1</v>
      </c>
      <c s="6">
        <v>11</v>
      </c>
      <c s="6">
        <v>3</v>
      </c>
      <c s="6">
        <v>2</v>
      </c>
      <c s="6">
        <v>8</v>
      </c>
    </row>
    <row r="11766" spans="1:18" ht="14.4">
      <c r="A11766" s="6">
        <v>47312</v>
      </c>
      <c s="6">
        <v>23833</v>
      </c>
      <c s="6">
        <v>285996</v>
      </c>
      <c s="6">
        <v>1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1</v>
      </c>
      <c s="6">
        <v>20</v>
      </c>
      <c s="6">
        <v>1</v>
      </c>
      <c s="6">
        <v>1</v>
      </c>
      <c s="6">
        <v>17</v>
      </c>
      <c s="6">
        <v>6</v>
      </c>
      <c s="6">
        <v>13</v>
      </c>
      <c s="6">
        <v>7</v>
      </c>
    </row>
    <row r="11767" spans="1:18" ht="14.4">
      <c r="A11767" s="6">
        <v>47315</v>
      </c>
      <c s="6">
        <v>50081</v>
      </c>
      <c s="6">
        <v>1452349</v>
      </c>
      <c s="6">
        <v>4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1</v>
      </c>
      <c s="6">
        <v>31</v>
      </c>
      <c s="6">
        <v>2</v>
      </c>
      <c s="6">
        <v>1</v>
      </c>
      <c s="6">
        <v>19</v>
      </c>
      <c s="6">
        <v>13</v>
      </c>
      <c s="6">
        <v>13</v>
      </c>
      <c s="6">
        <v>11</v>
      </c>
    </row>
    <row r="11768" spans="1:18" ht="14.4">
      <c r="A11768" s="6">
        <v>47316</v>
      </c>
      <c s="6">
        <v>42012</v>
      </c>
      <c s="6">
        <v>924264</v>
      </c>
      <c s="6">
        <v>5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6</v>
      </c>
      <c s="6">
        <v>4</v>
      </c>
      <c s="6">
        <v>2</v>
      </c>
      <c s="6">
        <v>6</v>
      </c>
      <c s="6">
        <v>3</v>
      </c>
      <c s="6">
        <v>4</v>
      </c>
      <c s="6">
        <v>3</v>
      </c>
    </row>
    <row r="11769" spans="1:18" ht="14.4">
      <c r="A11769" s="6">
        <v>47317</v>
      </c>
      <c s="6">
        <v>4073</v>
      </c>
      <c s="6">
        <v>77387</v>
      </c>
      <c s="6">
        <v>5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1</v>
      </c>
      <c s="6">
        <v>21</v>
      </c>
      <c s="6">
        <v>4</v>
      </c>
      <c s="6">
        <v>2</v>
      </c>
      <c s="6">
        <v>6</v>
      </c>
      <c s="6">
        <v>6</v>
      </c>
      <c s="6">
        <v>1</v>
      </c>
      <c s="6">
        <v>5</v>
      </c>
    </row>
    <row r="11770" spans="1:18" ht="14.4">
      <c r="A11770" s="6">
        <v>47321</v>
      </c>
      <c s="6">
        <v>4975</v>
      </c>
      <c s="6">
        <v>69650</v>
      </c>
      <c s="6">
        <v>1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1</v>
      </c>
      <c s="6">
        <v>24</v>
      </c>
      <c s="6">
        <v>4</v>
      </c>
      <c s="6">
        <v>3</v>
      </c>
      <c s="6">
        <v>17</v>
      </c>
      <c s="6">
        <v>10</v>
      </c>
      <c s="6">
        <v>2</v>
      </c>
      <c s="6">
        <v>13</v>
      </c>
    </row>
    <row r="11771" spans="1:18" ht="14.4">
      <c r="A11771" s="6">
        <v>47326</v>
      </c>
      <c s="6">
        <v>19228</v>
      </c>
      <c s="6">
        <v>461472</v>
      </c>
      <c s="6">
        <v>2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1</v>
      </c>
      <c s="6">
        <v>23</v>
      </c>
      <c s="6">
        <v>1</v>
      </c>
      <c s="6">
        <v>4</v>
      </c>
      <c s="6">
        <v>8</v>
      </c>
      <c s="6">
        <v>5</v>
      </c>
      <c s="6">
        <v>1</v>
      </c>
      <c s="6">
        <v>7</v>
      </c>
    </row>
    <row r="11772" spans="1:18" ht="14.4">
      <c r="A11772" s="6">
        <v>47330</v>
      </c>
      <c s="6">
        <v>38767</v>
      </c>
      <c s="6">
        <v>310136</v>
      </c>
      <c s="6">
        <v>6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1</v>
      </c>
      <c s="6">
        <v>30</v>
      </c>
      <c s="6">
        <v>3</v>
      </c>
      <c s="6">
        <v>2</v>
      </c>
      <c s="6">
        <v>8</v>
      </c>
      <c s="6">
        <v>8</v>
      </c>
      <c s="6">
        <v>3</v>
      </c>
      <c s="6">
        <v>1</v>
      </c>
    </row>
    <row r="11773" spans="1:18" ht="14.4">
      <c r="A11773" s="6">
        <v>47332</v>
      </c>
      <c s="6">
        <v>50358</v>
      </c>
      <c s="6">
        <v>503580</v>
      </c>
      <c s="6">
        <v>4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1</v>
      </c>
      <c s="6">
        <v>34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</row>
    <row r="11774" spans="1:18" ht="14.4">
      <c r="A11774" s="6">
        <v>47333</v>
      </c>
      <c s="6">
        <v>34407</v>
      </c>
      <c s="6">
        <v>688140</v>
      </c>
      <c s="6">
        <v>0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3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11775" spans="1:18" ht="14.4">
      <c r="A11775" s="6">
        <v>47334</v>
      </c>
      <c s="6">
        <v>12916</v>
      </c>
      <c s="6">
        <v>167908</v>
      </c>
      <c s="6">
        <v>1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21</v>
      </c>
      <c s="6">
        <v>6</v>
      </c>
      <c s="6">
        <v>3</v>
      </c>
      <c s="6">
        <v>19</v>
      </c>
      <c s="6">
        <v>11</v>
      </c>
      <c s="6">
        <v>6</v>
      </c>
      <c s="6">
        <v>18</v>
      </c>
    </row>
    <row r="11776" spans="1:18" ht="14.4">
      <c r="A11776" s="6">
        <v>47335</v>
      </c>
      <c s="6">
        <v>12094</v>
      </c>
      <c s="6">
        <v>326538</v>
      </c>
      <c s="6">
        <v>4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3</v>
      </c>
      <c s="6">
        <v>6</v>
      </c>
      <c s="6">
        <v>4</v>
      </c>
      <c s="6">
        <v>3</v>
      </c>
      <c s="6">
        <v>3</v>
      </c>
      <c s="6">
        <v>3</v>
      </c>
      <c s="6">
        <v>3</v>
      </c>
    </row>
    <row r="11777" spans="1:18" ht="14.4">
      <c r="A11777" s="6">
        <v>47336</v>
      </c>
      <c s="6">
        <v>17661</v>
      </c>
      <c s="6">
        <v>52983</v>
      </c>
      <c s="6">
        <v>4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1</v>
      </c>
      <c s="6">
        <v>11</v>
      </c>
      <c s="6">
        <v>5</v>
      </c>
      <c s="6">
        <v>3</v>
      </c>
      <c s="6">
        <v>4</v>
      </c>
      <c s="6">
        <v>1</v>
      </c>
      <c s="6">
        <v>1</v>
      </c>
      <c s="6">
        <v>1</v>
      </c>
    </row>
    <row r="11778" spans="1:18" ht="14.4">
      <c r="A11778" s="6">
        <v>47339</v>
      </c>
      <c s="6">
        <v>11602</v>
      </c>
      <c s="6">
        <v>278448</v>
      </c>
      <c s="6">
        <v>7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32</v>
      </c>
      <c s="6">
        <v>3</v>
      </c>
      <c s="6">
        <v>4</v>
      </c>
      <c s="6">
        <v>17</v>
      </c>
      <c s="6">
        <v>4</v>
      </c>
      <c s="6">
        <v>10</v>
      </c>
      <c s="6">
        <v>11</v>
      </c>
    </row>
    <row r="11779" spans="1:18" ht="14.4">
      <c r="A11779" s="6">
        <v>47347</v>
      </c>
      <c s="6">
        <v>24456</v>
      </c>
      <c s="6">
        <v>489120</v>
      </c>
      <c s="6">
        <v>8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1</v>
      </c>
      <c s="6">
        <v>38</v>
      </c>
      <c s="6">
        <v>3</v>
      </c>
      <c s="6">
        <v>1</v>
      </c>
      <c s="6">
        <v>10</v>
      </c>
      <c s="6">
        <v>9</v>
      </c>
      <c s="6">
        <v>4</v>
      </c>
      <c s="6">
        <v>1</v>
      </c>
    </row>
    <row r="11780" spans="1:18" ht="14.4">
      <c r="A11780" s="6">
        <v>47349</v>
      </c>
      <c s="6">
        <v>20407</v>
      </c>
      <c s="6">
        <v>244884</v>
      </c>
      <c s="6">
        <v>0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1</v>
      </c>
      <c s="6">
        <v>30</v>
      </c>
      <c s="6">
        <v>4</v>
      </c>
      <c s="6">
        <v>1</v>
      </c>
      <c s="6">
        <v>23</v>
      </c>
      <c s="6">
        <v>17</v>
      </c>
      <c s="6">
        <v>17</v>
      </c>
      <c s="6">
        <v>17</v>
      </c>
    </row>
    <row r="11781" spans="1:18" ht="14.4">
      <c r="A11781" s="6">
        <v>47350</v>
      </c>
      <c s="6">
        <v>4417</v>
      </c>
      <c s="6">
        <v>88340</v>
      </c>
      <c s="6">
        <v>1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3</v>
      </c>
      <c s="6">
        <v>3</v>
      </c>
      <c s="6">
        <v>2</v>
      </c>
      <c s="6">
        <v>3</v>
      </c>
      <c s="6">
        <v>2</v>
      </c>
      <c s="6">
        <v>3</v>
      </c>
      <c s="6">
        <v>1</v>
      </c>
    </row>
    <row r="11782" spans="1:18" ht="14.4">
      <c r="A11782" s="6">
        <v>47352</v>
      </c>
      <c s="6">
        <v>34364</v>
      </c>
      <c s="6">
        <v>618552</v>
      </c>
      <c s="6">
        <v>4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1</v>
      </c>
      <c s="6">
        <v>5</v>
      </c>
      <c s="6">
        <v>2</v>
      </c>
      <c s="6">
        <v>3</v>
      </c>
      <c s="6">
        <v>5</v>
      </c>
      <c s="6">
        <v>1</v>
      </c>
      <c s="6">
        <v>4</v>
      </c>
      <c s="6">
        <v>3</v>
      </c>
    </row>
    <row r="11783" spans="1:18" ht="14.4">
      <c r="A11783" s="6">
        <v>47358</v>
      </c>
      <c s="6">
        <v>36556</v>
      </c>
      <c s="6">
        <v>255892</v>
      </c>
      <c s="6">
        <v>4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1</v>
      </c>
      <c s="6">
        <v>39</v>
      </c>
      <c s="6">
        <v>1</v>
      </c>
      <c s="6">
        <v>2</v>
      </c>
      <c s="6">
        <v>20</v>
      </c>
      <c s="6">
        <v>11</v>
      </c>
      <c s="6">
        <v>5</v>
      </c>
      <c s="6">
        <v>15</v>
      </c>
    </row>
    <row r="11784" spans="1:18" ht="14.4">
      <c r="A11784" s="6">
        <v>47361</v>
      </c>
      <c s="6">
        <v>31234</v>
      </c>
      <c s="6">
        <v>218638</v>
      </c>
      <c s="6">
        <v>4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11785" spans="1:18" ht="14.4">
      <c r="A11785" s="6">
        <v>47364</v>
      </c>
      <c s="6">
        <v>25617</v>
      </c>
      <c s="6">
        <v>358638</v>
      </c>
      <c s="6">
        <v>1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32</v>
      </c>
      <c s="6">
        <v>4</v>
      </c>
      <c s="6">
        <v>4</v>
      </c>
      <c s="6">
        <v>30</v>
      </c>
      <c s="6">
        <v>17</v>
      </c>
      <c s="6">
        <v>22</v>
      </c>
      <c s="6">
        <v>20</v>
      </c>
    </row>
    <row r="11786" spans="1:18" ht="14.4">
      <c r="A11786" s="6">
        <v>47371</v>
      </c>
      <c s="6">
        <v>26635</v>
      </c>
      <c s="6">
        <v>612605</v>
      </c>
      <c s="6">
        <v>4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1</v>
      </c>
      <c s="6">
        <v>28</v>
      </c>
      <c s="6">
        <v>1</v>
      </c>
      <c s="6">
        <v>1</v>
      </c>
      <c s="6">
        <v>28</v>
      </c>
      <c s="6">
        <v>16</v>
      </c>
      <c s="6">
        <v>7</v>
      </c>
      <c s="6">
        <v>13</v>
      </c>
    </row>
    <row r="11787" spans="1:18" ht="14.4">
      <c r="A11787" s="6">
        <v>47374</v>
      </c>
      <c s="6">
        <v>29350</v>
      </c>
      <c s="6">
        <v>322850</v>
      </c>
      <c s="6">
        <v>8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1</v>
      </c>
      <c s="6">
        <v>35</v>
      </c>
      <c s="6">
        <v>3</v>
      </c>
      <c s="6">
        <v>1</v>
      </c>
      <c s="6">
        <v>13</v>
      </c>
      <c s="6">
        <v>6</v>
      </c>
      <c s="6">
        <v>5</v>
      </c>
      <c s="6">
        <v>7</v>
      </c>
    </row>
    <row r="11788" spans="1:18" ht="14.4">
      <c r="A11788" s="6">
        <v>47375</v>
      </c>
      <c s="6">
        <v>50676</v>
      </c>
      <c s="6">
        <v>1469604</v>
      </c>
      <c s="6">
        <v>6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15</v>
      </c>
      <c s="6">
        <v>2</v>
      </c>
      <c s="6">
        <v>1</v>
      </c>
      <c s="6">
        <v>15</v>
      </c>
      <c s="6">
        <v>15</v>
      </c>
      <c s="6">
        <v>4</v>
      </c>
      <c s="6">
        <v>9</v>
      </c>
    </row>
    <row r="11789" spans="1:18" ht="14.4">
      <c r="A11789" s="6">
        <v>47376</v>
      </c>
      <c s="6">
        <v>31563</v>
      </c>
      <c s="6">
        <v>883764</v>
      </c>
      <c s="6">
        <v>5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1</v>
      </c>
      <c s="6">
        <v>6</v>
      </c>
      <c s="6">
        <v>3</v>
      </c>
      <c s="6">
        <v>4</v>
      </c>
      <c s="6">
        <v>5</v>
      </c>
      <c s="6">
        <v>4</v>
      </c>
      <c s="6">
        <v>3</v>
      </c>
      <c s="6">
        <v>2</v>
      </c>
    </row>
    <row r="11790" spans="1:18" ht="14.4">
      <c r="A11790" s="6">
        <v>47377</v>
      </c>
      <c s="6">
        <v>18894</v>
      </c>
      <c s="6">
        <v>340092</v>
      </c>
      <c s="6">
        <v>4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1</v>
      </c>
      <c s="6">
        <v>34</v>
      </c>
      <c s="6">
        <v>4</v>
      </c>
      <c s="6">
        <v>2</v>
      </c>
      <c s="6">
        <v>12</v>
      </c>
      <c s="6">
        <v>12</v>
      </c>
      <c s="6">
        <v>11</v>
      </c>
      <c s="6">
        <v>9</v>
      </c>
    </row>
    <row r="11791" spans="1:18" ht="14.4">
      <c r="A11791" s="6">
        <v>47381</v>
      </c>
      <c s="6">
        <v>24254</v>
      </c>
      <c s="6">
        <v>121270</v>
      </c>
      <c s="6">
        <v>7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12</v>
      </c>
      <c s="6">
        <v>6</v>
      </c>
      <c s="6">
        <v>3</v>
      </c>
      <c s="6">
        <v>12</v>
      </c>
      <c s="6">
        <v>1</v>
      </c>
      <c s="6">
        <v>7</v>
      </c>
      <c s="6">
        <v>8</v>
      </c>
    </row>
    <row r="11792" spans="1:18" ht="14.4">
      <c r="A11792" s="6">
        <v>47385</v>
      </c>
      <c s="6">
        <v>2184</v>
      </c>
      <c s="6">
        <v>61152</v>
      </c>
      <c s="6">
        <v>8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27</v>
      </c>
      <c s="6">
        <v>3</v>
      </c>
      <c s="6">
        <v>2</v>
      </c>
      <c s="6">
        <v>10</v>
      </c>
      <c s="6">
        <v>2</v>
      </c>
      <c s="6">
        <v>8</v>
      </c>
      <c s="6">
        <v>8</v>
      </c>
    </row>
    <row r="11793" spans="1:18" ht="14.4">
      <c r="A11793" s="6">
        <v>47386</v>
      </c>
      <c s="6">
        <v>3359</v>
      </c>
      <c s="6">
        <v>100770</v>
      </c>
      <c s="6">
        <v>0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1</v>
      </c>
      <c s="6">
        <v>37</v>
      </c>
      <c s="6">
        <v>5</v>
      </c>
      <c s="6">
        <v>2</v>
      </c>
      <c s="6">
        <v>36</v>
      </c>
      <c s="6">
        <v>25</v>
      </c>
      <c s="6">
        <v>35</v>
      </c>
      <c s="6">
        <v>35</v>
      </c>
    </row>
    <row r="11794" spans="1:18" ht="14.4">
      <c r="A11794" s="6">
        <v>47392</v>
      </c>
      <c s="6">
        <v>5177</v>
      </c>
      <c s="6">
        <v>5177</v>
      </c>
      <c s="6">
        <v>6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1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1795" spans="1:18" ht="14.4">
      <c r="A11795" s="6">
        <v>47393</v>
      </c>
      <c s="6">
        <v>25161</v>
      </c>
      <c s="6">
        <v>679347</v>
      </c>
      <c s="6">
        <v>3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8</v>
      </c>
      <c s="6">
        <v>2</v>
      </c>
      <c s="6">
        <v>4</v>
      </c>
      <c s="6">
        <v>23</v>
      </c>
      <c s="6">
        <v>1</v>
      </c>
      <c s="6">
        <v>23</v>
      </c>
      <c s="6">
        <v>21</v>
      </c>
    </row>
    <row r="11796" spans="1:18" ht="14.4">
      <c r="A11796" s="6">
        <v>47395</v>
      </c>
      <c s="6">
        <v>26361</v>
      </c>
      <c s="6">
        <v>790830</v>
      </c>
      <c s="6">
        <v>4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9</v>
      </c>
      <c s="6">
        <v>1</v>
      </c>
      <c s="6">
        <v>1</v>
      </c>
      <c s="6">
        <v>4</v>
      </c>
      <c s="6">
        <v>1</v>
      </c>
      <c s="6">
        <v>2</v>
      </c>
      <c s="6">
        <v>1</v>
      </c>
    </row>
    <row r="11797" spans="1:18" ht="14.4">
      <c r="A11797" s="6">
        <v>47398</v>
      </c>
      <c s="6">
        <v>36727</v>
      </c>
      <c s="6">
        <v>918175</v>
      </c>
      <c s="6">
        <v>3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1</v>
      </c>
      <c s="6">
        <v>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1798" spans="1:18" ht="14.4">
      <c r="A11798" s="6">
        <v>47410</v>
      </c>
      <c s="6">
        <v>36574</v>
      </c>
      <c s="6">
        <v>219444</v>
      </c>
      <c s="6">
        <v>3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1799" spans="1:18" ht="14.4">
      <c r="A11799" s="6">
        <v>47411</v>
      </c>
      <c s="6">
        <v>6348</v>
      </c>
      <c s="6">
        <v>158700</v>
      </c>
      <c s="6">
        <v>1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8</v>
      </c>
      <c s="6">
        <v>3</v>
      </c>
      <c s="6">
        <v>4</v>
      </c>
      <c s="6">
        <v>6</v>
      </c>
      <c s="6">
        <v>1</v>
      </c>
      <c s="6">
        <v>1</v>
      </c>
      <c s="6">
        <v>5</v>
      </c>
    </row>
    <row r="11800" spans="1:18" ht="14.4">
      <c r="A11800" s="6">
        <v>47415</v>
      </c>
      <c s="6">
        <v>25331</v>
      </c>
      <c s="6">
        <v>658606</v>
      </c>
      <c s="6">
        <v>2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29</v>
      </c>
      <c s="6">
        <v>6</v>
      </c>
      <c s="6">
        <v>3</v>
      </c>
      <c s="6">
        <v>21</v>
      </c>
      <c s="6">
        <v>16</v>
      </c>
      <c s="6">
        <v>9</v>
      </c>
      <c s="6">
        <v>13</v>
      </c>
    </row>
    <row r="11801" spans="1:18" ht="14.4">
      <c r="A11801" s="6">
        <v>47419</v>
      </c>
      <c s="6">
        <v>49635</v>
      </c>
      <c s="6">
        <v>545985</v>
      </c>
      <c s="6">
        <v>5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1</v>
      </c>
      <c s="6">
        <v>15</v>
      </c>
      <c s="6">
        <v>2</v>
      </c>
      <c s="6">
        <v>1</v>
      </c>
      <c s="6">
        <v>13</v>
      </c>
      <c s="6">
        <v>2</v>
      </c>
      <c s="6">
        <v>7</v>
      </c>
      <c s="6">
        <v>11</v>
      </c>
    </row>
    <row r="11802" spans="1:18" ht="14.4">
      <c r="A11802" s="6">
        <v>47424</v>
      </c>
      <c s="6">
        <v>32992</v>
      </c>
      <c s="6">
        <v>857792</v>
      </c>
      <c s="6">
        <v>6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6</v>
      </c>
      <c s="6">
        <v>2</v>
      </c>
      <c s="6">
        <v>4</v>
      </c>
      <c s="6">
        <v>6</v>
      </c>
      <c s="6">
        <v>1</v>
      </c>
      <c s="6">
        <v>5</v>
      </c>
      <c s="6">
        <v>2</v>
      </c>
    </row>
    <row r="11803" spans="1:18" ht="14.4">
      <c r="A11803" s="6">
        <v>47434</v>
      </c>
      <c s="6">
        <v>33764</v>
      </c>
      <c s="6">
        <v>33764</v>
      </c>
      <c s="6">
        <v>4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14</v>
      </c>
      <c s="6">
        <v>5</v>
      </c>
      <c s="6">
        <v>1</v>
      </c>
      <c s="6">
        <v>10</v>
      </c>
      <c s="6">
        <v>5</v>
      </c>
      <c s="6">
        <v>1</v>
      </c>
      <c s="6">
        <v>2</v>
      </c>
    </row>
    <row r="11804" spans="1:18" ht="14.4">
      <c r="A11804" s="6">
        <v>47436</v>
      </c>
      <c s="6">
        <v>4375</v>
      </c>
      <c s="6">
        <v>48125</v>
      </c>
      <c s="6">
        <v>1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2</v>
      </c>
      <c s="6">
        <v>16</v>
      </c>
      <c s="6">
        <v>8</v>
      </c>
      <c s="6">
        <v>11</v>
      </c>
      <c s="6">
        <v>11</v>
      </c>
    </row>
    <row r="11805" spans="1:18" ht="14.4">
      <c r="A11805" s="6">
        <v>47437</v>
      </c>
      <c s="6">
        <v>35250</v>
      </c>
      <c s="6">
        <v>211500</v>
      </c>
      <c s="6">
        <v>0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1</v>
      </c>
      <c s="6">
        <v>12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11806" spans="1:18" ht="14.4">
      <c r="A11806" s="6">
        <v>47439</v>
      </c>
      <c s="6">
        <v>20528</v>
      </c>
      <c s="6">
        <v>164224</v>
      </c>
      <c s="6">
        <v>1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1</v>
      </c>
      <c s="6">
        <v>1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1807" spans="1:18" ht="14.4">
      <c r="A11807" s="6">
        <v>47440</v>
      </c>
      <c s="6">
        <v>39928</v>
      </c>
      <c s="6">
        <v>519064</v>
      </c>
      <c s="6">
        <v>1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5</v>
      </c>
      <c s="6">
        <v>6</v>
      </c>
      <c s="6">
        <v>1</v>
      </c>
      <c s="6">
        <v>3</v>
      </c>
      <c s="6">
        <v>1</v>
      </c>
      <c s="6">
        <v>3</v>
      </c>
      <c s="6">
        <v>3</v>
      </c>
    </row>
    <row r="11808" spans="1:18" ht="14.4">
      <c r="A11808" s="6">
        <v>47443</v>
      </c>
      <c s="6">
        <v>48239</v>
      </c>
      <c s="6">
        <v>337673</v>
      </c>
      <c s="6">
        <v>2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1</v>
      </c>
      <c s="6">
        <v>39</v>
      </c>
      <c s="6">
        <v>4</v>
      </c>
      <c s="6">
        <v>3</v>
      </c>
      <c s="6">
        <v>6</v>
      </c>
      <c s="6">
        <v>2</v>
      </c>
      <c s="6">
        <v>6</v>
      </c>
      <c s="6">
        <v>5</v>
      </c>
    </row>
    <row r="11809" spans="1:18" ht="14.4">
      <c r="A11809" s="6">
        <v>47446</v>
      </c>
      <c s="6">
        <v>20395</v>
      </c>
      <c s="6">
        <v>448690</v>
      </c>
      <c s="6">
        <v>8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34</v>
      </c>
      <c s="6">
        <v>1</v>
      </c>
      <c s="6">
        <v>3</v>
      </c>
      <c s="6">
        <v>16</v>
      </c>
      <c s="6">
        <v>1</v>
      </c>
      <c s="6">
        <v>2</v>
      </c>
      <c s="6">
        <v>10</v>
      </c>
    </row>
    <row r="11810" spans="1:18" ht="14.4">
      <c r="A11810" s="6">
        <v>47448</v>
      </c>
      <c s="6">
        <v>29263</v>
      </c>
      <c s="6">
        <v>848627</v>
      </c>
      <c s="6">
        <v>2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1</v>
      </c>
      <c s="6">
        <v>30</v>
      </c>
      <c s="6">
        <v>1</v>
      </c>
      <c s="6">
        <v>3</v>
      </c>
      <c s="6">
        <v>28</v>
      </c>
      <c s="6">
        <v>15</v>
      </c>
      <c s="6">
        <v>9</v>
      </c>
      <c s="6">
        <v>25</v>
      </c>
    </row>
    <row r="11811" spans="1:18" ht="14.4">
      <c r="A11811" s="6">
        <v>47457</v>
      </c>
      <c s="6">
        <v>23011</v>
      </c>
      <c s="6">
        <v>322154</v>
      </c>
      <c s="6">
        <v>4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4</v>
      </c>
      <c s="6">
        <v>22</v>
      </c>
      <c s="6">
        <v>10</v>
      </c>
      <c s="6">
        <v>1</v>
      </c>
      <c s="6">
        <v>22</v>
      </c>
    </row>
    <row r="11812" spans="1:18" ht="14.4">
      <c r="A11812" s="6">
        <v>47469</v>
      </c>
      <c s="6">
        <v>19550</v>
      </c>
      <c s="6">
        <v>488750</v>
      </c>
      <c s="6">
        <v>1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1</v>
      </c>
      <c s="6">
        <v>19</v>
      </c>
      <c s="6">
        <v>5</v>
      </c>
      <c s="6">
        <v>4</v>
      </c>
      <c s="6">
        <v>4</v>
      </c>
      <c s="6">
        <v>3</v>
      </c>
      <c s="6">
        <v>2</v>
      </c>
      <c s="6">
        <v>3</v>
      </c>
    </row>
    <row r="11813" spans="1:18" ht="14.4">
      <c r="A11813" s="6">
        <v>47475</v>
      </c>
      <c s="6">
        <v>13679</v>
      </c>
      <c s="6">
        <v>191506</v>
      </c>
      <c s="6">
        <v>0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25</v>
      </c>
      <c s="6">
        <v>1</v>
      </c>
      <c s="6">
        <v>4</v>
      </c>
      <c s="6">
        <v>18</v>
      </c>
      <c s="6">
        <v>15</v>
      </c>
      <c s="6">
        <v>14</v>
      </c>
      <c s="6">
        <v>4</v>
      </c>
    </row>
    <row r="11814" spans="1:18" ht="14.4">
      <c r="A11814" s="6">
        <v>47491</v>
      </c>
      <c s="6">
        <v>7474</v>
      </c>
      <c s="6">
        <v>59792</v>
      </c>
      <c s="6">
        <v>3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6</v>
      </c>
      <c s="6">
        <v>5</v>
      </c>
      <c s="6">
        <v>4</v>
      </c>
      <c s="6">
        <v>5</v>
      </c>
      <c s="6">
        <v>3</v>
      </c>
      <c s="6">
        <v>3</v>
      </c>
      <c s="6">
        <v>1</v>
      </c>
    </row>
    <row r="11815" spans="1:18" ht="14.4">
      <c r="A11815" s="6">
        <v>47492</v>
      </c>
      <c s="6">
        <v>24726</v>
      </c>
      <c s="6">
        <v>469794</v>
      </c>
      <c s="6">
        <v>2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20</v>
      </c>
      <c s="6">
        <v>3</v>
      </c>
      <c s="6">
        <v>1</v>
      </c>
      <c s="6">
        <v>12</v>
      </c>
      <c s="6">
        <v>1</v>
      </c>
      <c s="6">
        <v>12</v>
      </c>
      <c s="6">
        <v>8</v>
      </c>
    </row>
    <row r="11816" spans="1:18" ht="14.4">
      <c r="A11816" s="6">
        <v>47500</v>
      </c>
      <c s="6">
        <v>22881</v>
      </c>
      <c s="6">
        <v>640668</v>
      </c>
      <c s="6">
        <v>3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1</v>
      </c>
      <c s="6">
        <v>32</v>
      </c>
      <c s="6">
        <v>6</v>
      </c>
      <c s="6">
        <v>2</v>
      </c>
      <c s="6">
        <v>10</v>
      </c>
      <c s="6">
        <v>1</v>
      </c>
      <c s="6">
        <v>3</v>
      </c>
      <c s="6">
        <v>2</v>
      </c>
    </row>
    <row r="11817" spans="1:18" ht="14.4">
      <c r="A11817" s="6">
        <v>47502</v>
      </c>
      <c s="6">
        <v>15021</v>
      </c>
      <c s="6">
        <v>75105</v>
      </c>
      <c s="6">
        <v>7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36</v>
      </c>
      <c s="6">
        <v>1</v>
      </c>
      <c s="6">
        <v>2</v>
      </c>
      <c s="6">
        <v>18</v>
      </c>
      <c s="6">
        <v>8</v>
      </c>
      <c s="6">
        <v>4</v>
      </c>
      <c s="6">
        <v>3</v>
      </c>
    </row>
    <row r="11818" spans="1:18" ht="14.4">
      <c r="A11818" s="6">
        <v>47503</v>
      </c>
      <c s="6">
        <v>44726</v>
      </c>
      <c s="6">
        <v>447260</v>
      </c>
      <c s="6">
        <v>4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23</v>
      </c>
      <c s="6">
        <v>3</v>
      </c>
      <c s="6">
        <v>2</v>
      </c>
      <c s="6">
        <v>15</v>
      </c>
      <c s="6">
        <v>12</v>
      </c>
      <c s="6">
        <v>5</v>
      </c>
      <c s="6">
        <v>7</v>
      </c>
    </row>
    <row r="11819" spans="1:18" ht="14.4">
      <c r="A11819" s="6">
        <v>47505</v>
      </c>
      <c s="6">
        <v>1729</v>
      </c>
      <c s="6">
        <v>50141</v>
      </c>
      <c s="6">
        <v>3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36</v>
      </c>
      <c s="6">
        <v>4</v>
      </c>
      <c s="6">
        <v>1</v>
      </c>
      <c s="6">
        <v>10</v>
      </c>
      <c s="6">
        <v>4</v>
      </c>
      <c s="6">
        <v>5</v>
      </c>
      <c s="6">
        <v>7</v>
      </c>
    </row>
    <row r="11820" spans="1:18" ht="14.4">
      <c r="A11820" s="6">
        <v>47508</v>
      </c>
      <c s="6">
        <v>45081</v>
      </c>
      <c s="6">
        <v>631134</v>
      </c>
      <c s="6">
        <v>5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19</v>
      </c>
      <c s="6">
        <v>4</v>
      </c>
      <c s="6">
        <v>4</v>
      </c>
      <c s="6">
        <v>18</v>
      </c>
      <c s="6">
        <v>15</v>
      </c>
      <c s="6">
        <v>8</v>
      </c>
      <c s="6">
        <v>3</v>
      </c>
    </row>
    <row r="11821" spans="1:18" ht="14.4">
      <c r="A11821" s="6">
        <v>47510</v>
      </c>
      <c s="6">
        <v>9672</v>
      </c>
      <c s="6">
        <v>280488</v>
      </c>
      <c s="6">
        <v>4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1</v>
      </c>
      <c s="6">
        <v>37</v>
      </c>
      <c s="6">
        <v>6</v>
      </c>
      <c s="6">
        <v>3</v>
      </c>
      <c s="6">
        <v>24</v>
      </c>
      <c s="6">
        <v>15</v>
      </c>
      <c s="6">
        <v>6</v>
      </c>
      <c s="6">
        <v>18</v>
      </c>
    </row>
    <row r="11822" spans="1:18" ht="14.4">
      <c r="A11822" s="6">
        <v>47513</v>
      </c>
      <c s="6">
        <v>41282</v>
      </c>
      <c s="6">
        <v>206410</v>
      </c>
      <c s="6">
        <v>3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1</v>
      </c>
      <c s="6">
        <v>18</v>
      </c>
      <c s="6">
        <v>3</v>
      </c>
      <c s="6">
        <v>1</v>
      </c>
      <c s="6">
        <v>3</v>
      </c>
      <c s="6">
        <v>3</v>
      </c>
      <c s="6">
        <v>3</v>
      </c>
      <c s="6">
        <v>2</v>
      </c>
    </row>
    <row r="11823" spans="1:18" ht="14.4">
      <c r="A11823" s="6">
        <v>47516</v>
      </c>
      <c s="6">
        <v>7123</v>
      </c>
      <c s="6">
        <v>178075</v>
      </c>
      <c s="6">
        <v>7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1</v>
      </c>
      <c s="6">
        <v>11</v>
      </c>
      <c s="6">
        <v>4</v>
      </c>
      <c s="6">
        <v>2</v>
      </c>
      <c s="6">
        <v>9</v>
      </c>
      <c s="6">
        <v>7</v>
      </c>
      <c s="6">
        <v>4</v>
      </c>
      <c s="6">
        <v>6</v>
      </c>
    </row>
    <row r="11824" spans="1:18" ht="14.4">
      <c r="A11824" s="6">
        <v>47521</v>
      </c>
      <c s="6">
        <v>15442</v>
      </c>
      <c s="6">
        <v>154420</v>
      </c>
      <c s="6">
        <v>5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1</v>
      </c>
      <c s="6">
        <v>34</v>
      </c>
      <c s="6">
        <v>3</v>
      </c>
      <c s="6">
        <v>4</v>
      </c>
      <c s="6">
        <v>34</v>
      </c>
      <c s="6">
        <v>9</v>
      </c>
      <c s="6">
        <v>32</v>
      </c>
      <c s="6">
        <v>16</v>
      </c>
    </row>
    <row r="11825" spans="1:18" ht="14.4">
      <c r="A11825" s="6">
        <v>47523</v>
      </c>
      <c s="6">
        <v>18586</v>
      </c>
      <c s="6">
        <v>74344</v>
      </c>
      <c s="6">
        <v>1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39</v>
      </c>
      <c s="6">
        <v>2</v>
      </c>
      <c s="6">
        <v>2</v>
      </c>
      <c s="6">
        <v>21</v>
      </c>
      <c s="6">
        <v>12</v>
      </c>
      <c s="6">
        <v>3</v>
      </c>
      <c s="6">
        <v>19</v>
      </c>
    </row>
    <row r="11826" spans="1:18" ht="14.4">
      <c r="A11826" s="6">
        <v>47524</v>
      </c>
      <c s="6">
        <v>3708</v>
      </c>
      <c s="6">
        <v>88992</v>
      </c>
      <c s="6">
        <v>0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1</v>
      </c>
      <c s="6">
        <v>40</v>
      </c>
      <c s="6">
        <v>6</v>
      </c>
      <c s="6">
        <v>1</v>
      </c>
      <c s="6">
        <v>22</v>
      </c>
      <c s="6">
        <v>13</v>
      </c>
      <c s="6">
        <v>22</v>
      </c>
      <c s="6">
        <v>20</v>
      </c>
    </row>
    <row r="11827" spans="1:18" ht="14.4">
      <c r="A11827" s="6">
        <v>47530</v>
      </c>
      <c s="6">
        <v>26431</v>
      </c>
      <c s="6">
        <v>449327</v>
      </c>
      <c s="6">
        <v>5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1828" spans="1:18" ht="14.4">
      <c r="A11828" s="6">
        <v>47539</v>
      </c>
      <c s="6">
        <v>33949</v>
      </c>
      <c s="6">
        <v>305541</v>
      </c>
      <c s="6">
        <v>2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1</v>
      </c>
      <c s="6">
        <v>39</v>
      </c>
      <c s="6">
        <v>1</v>
      </c>
      <c s="6">
        <v>2</v>
      </c>
      <c s="6">
        <v>14</v>
      </c>
      <c s="6">
        <v>8</v>
      </c>
      <c s="6">
        <v>13</v>
      </c>
      <c s="6">
        <v>8</v>
      </c>
    </row>
    <row r="11829" spans="1:18" ht="14.4">
      <c r="A11829" s="6">
        <v>47541</v>
      </c>
      <c s="6">
        <v>20231</v>
      </c>
      <c s="6">
        <v>60693</v>
      </c>
      <c s="6">
        <v>8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28</v>
      </c>
      <c s="6">
        <v>1</v>
      </c>
      <c s="6">
        <v>4</v>
      </c>
      <c s="6">
        <v>28</v>
      </c>
      <c s="6">
        <v>15</v>
      </c>
      <c s="6">
        <v>19</v>
      </c>
      <c s="6">
        <v>23</v>
      </c>
    </row>
    <row r="11830" spans="1:18" ht="14.4">
      <c r="A11830" s="6">
        <v>47542</v>
      </c>
      <c s="6">
        <v>33211</v>
      </c>
      <c s="6">
        <v>199266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1</v>
      </c>
      <c s="6">
        <v>30</v>
      </c>
      <c s="6">
        <v>5</v>
      </c>
      <c s="6">
        <v>4</v>
      </c>
      <c s="6">
        <v>3</v>
      </c>
      <c s="6">
        <v>3</v>
      </c>
      <c s="6">
        <v>1</v>
      </c>
      <c s="6">
        <v>2</v>
      </c>
    </row>
    <row r="11831" spans="1:18" ht="14.4">
      <c r="A11831" s="6">
        <v>47547</v>
      </c>
      <c s="6">
        <v>35745</v>
      </c>
      <c s="6">
        <v>643410</v>
      </c>
      <c s="6">
        <v>6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11832" spans="1:18" ht="14.4">
      <c r="A11832" s="6">
        <v>47550</v>
      </c>
      <c s="6">
        <v>29114</v>
      </c>
      <c s="6">
        <v>727850</v>
      </c>
      <c s="6">
        <v>2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27</v>
      </c>
      <c s="6">
        <v>2</v>
      </c>
      <c s="6">
        <v>1</v>
      </c>
      <c s="6">
        <v>7</v>
      </c>
      <c s="6">
        <v>4</v>
      </c>
      <c s="6">
        <v>3</v>
      </c>
      <c s="6">
        <v>7</v>
      </c>
    </row>
    <row r="11833" spans="1:18" ht="14.4">
      <c r="A11833" s="6">
        <v>47552</v>
      </c>
      <c s="6">
        <v>44277</v>
      </c>
      <c s="6">
        <v>885540</v>
      </c>
      <c s="6">
        <v>7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2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1834" spans="1:18" ht="14.4">
      <c r="A11834" s="6">
        <v>47554</v>
      </c>
      <c s="6">
        <v>21107</v>
      </c>
      <c s="6">
        <v>189963</v>
      </c>
      <c s="6">
        <v>6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1</v>
      </c>
      <c s="6">
        <v>37</v>
      </c>
      <c s="6">
        <v>4</v>
      </c>
      <c s="6">
        <v>2</v>
      </c>
      <c s="6">
        <v>33</v>
      </c>
      <c s="6">
        <v>7</v>
      </c>
      <c s="6">
        <v>4</v>
      </c>
      <c s="6">
        <v>1</v>
      </c>
    </row>
    <row r="11835" spans="1:18" ht="14.4">
      <c r="A11835" s="6">
        <v>47561</v>
      </c>
      <c s="6">
        <v>7141</v>
      </c>
      <c s="6">
        <v>128538</v>
      </c>
      <c s="6">
        <v>0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17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11836" spans="1:18" ht="14.4">
      <c r="A11836" s="6">
        <v>47564</v>
      </c>
      <c s="6">
        <v>42802</v>
      </c>
      <c s="6">
        <v>556426</v>
      </c>
      <c s="6">
        <v>7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1</v>
      </c>
      <c s="6">
        <v>30</v>
      </c>
      <c s="6">
        <v>1</v>
      </c>
      <c s="6">
        <v>4</v>
      </c>
      <c s="6">
        <v>25</v>
      </c>
      <c s="6">
        <v>25</v>
      </c>
      <c s="6">
        <v>13</v>
      </c>
      <c s="6">
        <v>14</v>
      </c>
    </row>
    <row r="11837" spans="1:18" ht="14.4">
      <c r="A11837" s="6">
        <v>47573</v>
      </c>
      <c s="6">
        <v>47588</v>
      </c>
      <c s="6">
        <v>1380052</v>
      </c>
      <c s="6">
        <v>8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1</v>
      </c>
      <c s="6">
        <v>14</v>
      </c>
      <c s="6">
        <v>4</v>
      </c>
      <c s="6">
        <v>1</v>
      </c>
      <c s="6">
        <v>13</v>
      </c>
      <c s="6">
        <v>6</v>
      </c>
      <c s="6">
        <v>5</v>
      </c>
      <c s="6">
        <v>10</v>
      </c>
    </row>
    <row r="11838" spans="1:18" ht="14.4">
      <c r="A11838" s="6">
        <v>47575</v>
      </c>
      <c s="6">
        <v>22468</v>
      </c>
      <c s="6">
        <v>516764</v>
      </c>
      <c s="6">
        <v>4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1839" spans="1:18" ht="14.4">
      <c r="A11839" s="6">
        <v>47578</v>
      </c>
      <c s="6">
        <v>34396</v>
      </c>
      <c s="6">
        <v>378356</v>
      </c>
      <c s="6">
        <v>3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1</v>
      </c>
      <c s="6">
        <v>17</v>
      </c>
      <c s="6">
        <v>4</v>
      </c>
      <c s="6">
        <v>4</v>
      </c>
      <c s="6">
        <v>9</v>
      </c>
      <c s="6">
        <v>1</v>
      </c>
      <c s="6">
        <v>9</v>
      </c>
      <c s="6">
        <v>7</v>
      </c>
    </row>
    <row r="11840" spans="1:18" ht="14.4">
      <c r="A11840" s="6">
        <v>47587</v>
      </c>
      <c s="6">
        <v>20045</v>
      </c>
      <c s="6">
        <v>521170</v>
      </c>
      <c s="6">
        <v>4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1</v>
      </c>
      <c s="6">
        <v>37</v>
      </c>
      <c s="6">
        <v>1</v>
      </c>
      <c s="6">
        <v>3</v>
      </c>
      <c s="6">
        <v>21</v>
      </c>
      <c s="6">
        <v>7</v>
      </c>
      <c s="6">
        <v>3</v>
      </c>
      <c s="6">
        <v>15</v>
      </c>
    </row>
    <row r="11841" spans="1:18" ht="14.4">
      <c r="A11841" s="6">
        <v>47591</v>
      </c>
      <c s="6">
        <v>20385</v>
      </c>
      <c s="6">
        <v>570780</v>
      </c>
      <c s="6">
        <v>6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1</v>
      </c>
      <c s="6">
        <v>35</v>
      </c>
      <c s="6">
        <v>4</v>
      </c>
      <c s="6">
        <v>4</v>
      </c>
      <c s="6">
        <v>13</v>
      </c>
      <c s="6">
        <v>12</v>
      </c>
      <c s="6">
        <v>9</v>
      </c>
      <c s="6">
        <v>8</v>
      </c>
    </row>
    <row r="11842" spans="1:18" ht="14.4">
      <c r="A11842" s="6">
        <v>47594</v>
      </c>
      <c s="6">
        <v>4139</v>
      </c>
      <c s="6">
        <v>70363</v>
      </c>
      <c s="6">
        <v>5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20</v>
      </c>
      <c s="6">
        <v>4</v>
      </c>
      <c s="6">
        <v>1</v>
      </c>
      <c s="6">
        <v>3</v>
      </c>
      <c s="6">
        <v>1</v>
      </c>
      <c s="6">
        <v>1</v>
      </c>
      <c s="6">
        <v>3</v>
      </c>
    </row>
    <row r="11843" spans="1:18" ht="14.4">
      <c r="A11843" s="6">
        <v>47596</v>
      </c>
      <c s="6">
        <v>36888</v>
      </c>
      <c s="6">
        <v>1106640</v>
      </c>
      <c s="6">
        <v>4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1</v>
      </c>
      <c s="6">
        <v>24</v>
      </c>
      <c s="6">
        <v>1</v>
      </c>
      <c s="6">
        <v>4</v>
      </c>
      <c s="6">
        <v>11</v>
      </c>
      <c s="6">
        <v>2</v>
      </c>
      <c s="6">
        <v>5</v>
      </c>
      <c s="6">
        <v>11</v>
      </c>
    </row>
    <row r="11844" spans="1:18" ht="14.4">
      <c r="A11844" s="6">
        <v>47599</v>
      </c>
      <c s="6">
        <v>2453</v>
      </c>
      <c s="6">
        <v>36795</v>
      </c>
      <c s="6">
        <v>0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35</v>
      </c>
      <c s="6">
        <v>3</v>
      </c>
      <c s="6">
        <v>2</v>
      </c>
      <c s="6">
        <v>8</v>
      </c>
      <c s="6">
        <v>7</v>
      </c>
      <c s="6">
        <v>5</v>
      </c>
      <c s="6">
        <v>5</v>
      </c>
    </row>
    <row r="11845" spans="1:18" ht="14.4">
      <c r="A11845" s="6">
        <v>47603</v>
      </c>
      <c s="6">
        <v>4659</v>
      </c>
      <c s="6">
        <v>18636</v>
      </c>
      <c s="6">
        <v>5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40</v>
      </c>
      <c s="6">
        <v>6</v>
      </c>
      <c s="6">
        <v>3</v>
      </c>
      <c s="6">
        <v>38</v>
      </c>
      <c s="6">
        <v>12</v>
      </c>
      <c s="6">
        <v>22</v>
      </c>
      <c s="6">
        <v>5</v>
      </c>
    </row>
    <row r="11846" spans="1:18" ht="14.4">
      <c r="A11846" s="6">
        <v>47604</v>
      </c>
      <c s="6">
        <v>21903</v>
      </c>
      <c s="6">
        <v>131418</v>
      </c>
      <c s="6">
        <v>3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11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11847" spans="1:18" ht="14.4">
      <c r="A11847" s="6">
        <v>47605</v>
      </c>
      <c s="6">
        <v>45269</v>
      </c>
      <c s="6">
        <v>1131725</v>
      </c>
      <c s="6">
        <v>0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40</v>
      </c>
      <c s="6">
        <v>2</v>
      </c>
      <c s="6">
        <v>4</v>
      </c>
      <c s="6">
        <v>9</v>
      </c>
      <c s="6">
        <v>6</v>
      </c>
      <c s="6">
        <v>7</v>
      </c>
      <c s="6">
        <v>3</v>
      </c>
    </row>
    <row r="11848" spans="1:18" ht="14.4">
      <c r="A11848" s="6">
        <v>47609</v>
      </c>
      <c s="6">
        <v>32354</v>
      </c>
      <c s="6">
        <v>32354</v>
      </c>
      <c s="6">
        <v>8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11</v>
      </c>
      <c s="6">
        <v>1</v>
      </c>
      <c s="6">
        <v>4</v>
      </c>
      <c s="6">
        <v>10</v>
      </c>
      <c s="6">
        <v>2</v>
      </c>
      <c s="6">
        <v>4</v>
      </c>
      <c s="6">
        <v>3</v>
      </c>
    </row>
    <row r="11849" spans="1:18" ht="14.4">
      <c r="A11849" s="6">
        <v>47612</v>
      </c>
      <c s="6">
        <v>40997</v>
      </c>
      <c s="6">
        <v>696949</v>
      </c>
      <c s="6">
        <v>2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1</v>
      </c>
      <c s="6">
        <v>40</v>
      </c>
      <c s="6">
        <v>5</v>
      </c>
      <c s="6">
        <v>1</v>
      </c>
      <c s="6">
        <v>29</v>
      </c>
      <c s="6">
        <v>4</v>
      </c>
      <c s="6">
        <v>23</v>
      </c>
      <c s="6">
        <v>21</v>
      </c>
    </row>
    <row r="11850" spans="1:18" ht="14.4">
      <c r="A11850" s="6">
        <v>47613</v>
      </c>
      <c s="6">
        <v>41286</v>
      </c>
      <c s="6">
        <v>825720</v>
      </c>
      <c s="6">
        <v>1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1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1851" spans="1:18" ht="14.4">
      <c r="A11851" s="6">
        <v>47616</v>
      </c>
      <c s="6">
        <v>18059</v>
      </c>
      <c s="6">
        <v>541770</v>
      </c>
      <c s="6">
        <v>5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28</v>
      </c>
      <c s="6">
        <v>1</v>
      </c>
      <c s="6">
        <v>3</v>
      </c>
      <c s="6">
        <v>23</v>
      </c>
      <c s="6">
        <v>3</v>
      </c>
      <c s="6">
        <v>8</v>
      </c>
      <c s="6">
        <v>17</v>
      </c>
    </row>
    <row r="11852" spans="1:18" ht="14.4">
      <c r="A11852" s="6">
        <v>47619</v>
      </c>
      <c s="6">
        <v>44768</v>
      </c>
      <c s="6">
        <v>895360</v>
      </c>
      <c s="6">
        <v>2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30</v>
      </c>
      <c s="6">
        <v>2</v>
      </c>
      <c s="6">
        <v>4</v>
      </c>
      <c s="6">
        <v>13</v>
      </c>
      <c s="6">
        <v>4</v>
      </c>
      <c s="6">
        <v>8</v>
      </c>
      <c s="6">
        <v>7</v>
      </c>
    </row>
    <row r="11853" spans="1:18" ht="14.4">
      <c r="A11853" s="6">
        <v>47620</v>
      </c>
      <c s="6">
        <v>35749</v>
      </c>
      <c s="6">
        <v>107247</v>
      </c>
      <c s="6">
        <v>4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1</v>
      </c>
      <c s="6">
        <v>2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1854" spans="1:18" ht="14.4">
      <c r="A11854" s="6">
        <v>47621</v>
      </c>
      <c s="6">
        <v>29759</v>
      </c>
      <c s="6">
        <v>654698</v>
      </c>
      <c s="6">
        <v>4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38</v>
      </c>
      <c s="6">
        <v>3</v>
      </c>
      <c s="6">
        <v>4</v>
      </c>
      <c s="6">
        <v>30</v>
      </c>
      <c s="6">
        <v>6</v>
      </c>
      <c s="6">
        <v>18</v>
      </c>
      <c s="6">
        <v>10</v>
      </c>
    </row>
    <row r="11855" spans="1:18" ht="14.4">
      <c r="A11855" s="6">
        <v>47625</v>
      </c>
      <c s="6">
        <v>25432</v>
      </c>
      <c s="6">
        <v>406912</v>
      </c>
      <c s="6">
        <v>0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33</v>
      </c>
      <c s="6">
        <v>1</v>
      </c>
      <c s="6">
        <v>2</v>
      </c>
      <c s="6">
        <v>7</v>
      </c>
      <c s="6">
        <v>4</v>
      </c>
      <c s="6">
        <v>5</v>
      </c>
      <c s="6">
        <v>6</v>
      </c>
    </row>
    <row r="11856" spans="1:18" ht="14.4">
      <c r="A11856" s="6">
        <v>47626</v>
      </c>
      <c s="6">
        <v>18085</v>
      </c>
      <c s="6">
        <v>235105</v>
      </c>
      <c s="6">
        <v>8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1</v>
      </c>
      <c s="6">
        <v>30</v>
      </c>
      <c s="6">
        <v>2</v>
      </c>
      <c s="6">
        <v>1</v>
      </c>
      <c s="6">
        <v>11</v>
      </c>
      <c s="6">
        <v>1</v>
      </c>
      <c s="6">
        <v>2</v>
      </c>
      <c s="6">
        <v>6</v>
      </c>
    </row>
    <row r="11857" spans="1:18" ht="14.4">
      <c r="A11857" s="6">
        <v>47627</v>
      </c>
      <c s="6">
        <v>46168</v>
      </c>
      <c s="6">
        <v>507848</v>
      </c>
      <c s="6">
        <v>1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31</v>
      </c>
      <c s="6">
        <v>2</v>
      </c>
      <c s="6">
        <v>4</v>
      </c>
      <c s="6">
        <v>24</v>
      </c>
      <c s="6">
        <v>7</v>
      </c>
      <c s="6">
        <v>1</v>
      </c>
      <c s="6">
        <v>5</v>
      </c>
    </row>
    <row r="11858" spans="1:18" ht="14.4">
      <c r="A11858" s="6">
        <v>47634</v>
      </c>
      <c s="6">
        <v>49278</v>
      </c>
      <c s="6">
        <v>443502</v>
      </c>
      <c s="6">
        <v>5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1</v>
      </c>
      <c s="6">
        <v>35</v>
      </c>
      <c s="6">
        <v>5</v>
      </c>
      <c s="6">
        <v>1</v>
      </c>
      <c s="6">
        <v>17</v>
      </c>
      <c s="6">
        <v>1</v>
      </c>
      <c s="6">
        <v>17</v>
      </c>
      <c s="6">
        <v>7</v>
      </c>
    </row>
    <row r="11859" spans="1:18" ht="14.4">
      <c r="A11859" s="6">
        <v>47636</v>
      </c>
      <c s="6">
        <v>13062</v>
      </c>
      <c s="6">
        <v>391860</v>
      </c>
      <c s="6">
        <v>1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23</v>
      </c>
      <c s="6">
        <v>5</v>
      </c>
      <c s="6">
        <v>3</v>
      </c>
      <c s="6">
        <v>16</v>
      </c>
      <c s="6">
        <v>8</v>
      </c>
      <c s="6">
        <v>12</v>
      </c>
      <c s="6">
        <v>10</v>
      </c>
    </row>
    <row r="11860" spans="1:18" ht="14.4">
      <c r="A11860" s="6">
        <v>47643</v>
      </c>
      <c s="6">
        <v>11441</v>
      </c>
      <c s="6">
        <v>80087</v>
      </c>
      <c s="6">
        <v>3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1</v>
      </c>
      <c s="6">
        <v>9</v>
      </c>
      <c s="6">
        <v>3</v>
      </c>
      <c s="6">
        <v>1</v>
      </c>
      <c s="6">
        <v>6</v>
      </c>
      <c s="6">
        <v>5</v>
      </c>
      <c s="6">
        <v>1</v>
      </c>
      <c s="6">
        <v>3</v>
      </c>
    </row>
    <row r="11861" spans="1:18" ht="14.4">
      <c r="A11861" s="6">
        <v>47646</v>
      </c>
      <c s="6">
        <v>26314</v>
      </c>
      <c s="6">
        <v>342082</v>
      </c>
      <c s="6">
        <v>1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1</v>
      </c>
      <c s="6">
        <v>39</v>
      </c>
      <c s="6">
        <v>6</v>
      </c>
      <c s="6">
        <v>3</v>
      </c>
      <c s="6">
        <v>12</v>
      </c>
      <c s="6">
        <v>3</v>
      </c>
      <c s="6">
        <v>1</v>
      </c>
      <c s="6">
        <v>8</v>
      </c>
    </row>
    <row r="11862" spans="1:18" ht="14.4">
      <c r="A11862" s="6">
        <v>47648</v>
      </c>
      <c s="6">
        <v>4016</v>
      </c>
      <c s="6">
        <v>12048</v>
      </c>
      <c s="6">
        <v>5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1863" spans="1:18" ht="14.4">
      <c r="A11863" s="6">
        <v>47649</v>
      </c>
      <c s="6">
        <v>34044</v>
      </c>
      <c s="6">
        <v>68088</v>
      </c>
      <c s="6">
        <v>8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1</v>
      </c>
      <c s="6">
        <v>8</v>
      </c>
      <c s="6">
        <v>6</v>
      </c>
      <c s="6">
        <v>2</v>
      </c>
      <c s="6">
        <v>3</v>
      </c>
      <c s="6">
        <v>3</v>
      </c>
      <c s="6">
        <v>2</v>
      </c>
      <c s="6">
        <v>2</v>
      </c>
    </row>
    <row r="11864" spans="1:18" ht="14.4">
      <c r="A11864" s="6">
        <v>47650</v>
      </c>
      <c s="6">
        <v>8259</v>
      </c>
      <c s="6">
        <v>57813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19</v>
      </c>
      <c s="6">
        <v>2</v>
      </c>
      <c s="6">
        <v>4</v>
      </c>
      <c s="6">
        <v>12</v>
      </c>
      <c s="6">
        <v>3</v>
      </c>
      <c s="6">
        <v>8</v>
      </c>
      <c s="6">
        <v>1</v>
      </c>
    </row>
    <row r="11865" spans="1:18" ht="14.4">
      <c r="A11865" s="6">
        <v>47657</v>
      </c>
      <c s="6">
        <v>17116</v>
      </c>
      <c s="6">
        <v>222508</v>
      </c>
      <c s="6">
        <v>1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26</v>
      </c>
      <c s="6">
        <v>6</v>
      </c>
      <c s="6">
        <v>3</v>
      </c>
      <c s="6">
        <v>6</v>
      </c>
      <c s="6">
        <v>4</v>
      </c>
      <c s="6">
        <v>5</v>
      </c>
      <c s="6">
        <v>5</v>
      </c>
    </row>
    <row r="11866" spans="1:18" ht="14.4">
      <c r="A11866" s="6">
        <v>47670</v>
      </c>
      <c s="6">
        <v>50243</v>
      </c>
      <c s="6">
        <v>552673</v>
      </c>
      <c s="6">
        <v>6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32</v>
      </c>
      <c s="6">
        <v>4</v>
      </c>
      <c s="6">
        <v>4</v>
      </c>
      <c s="6">
        <v>18</v>
      </c>
      <c s="6">
        <v>12</v>
      </c>
      <c s="6">
        <v>17</v>
      </c>
      <c s="6">
        <v>10</v>
      </c>
    </row>
    <row r="11867" spans="1:18" ht="14.4">
      <c r="A11867" s="6">
        <v>47671</v>
      </c>
      <c s="6">
        <v>17850</v>
      </c>
      <c s="6">
        <v>464100</v>
      </c>
      <c s="6">
        <v>6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40</v>
      </c>
      <c s="6">
        <v>1</v>
      </c>
      <c s="6">
        <v>4</v>
      </c>
      <c s="6">
        <v>28</v>
      </c>
      <c s="6">
        <v>3</v>
      </c>
      <c s="6">
        <v>15</v>
      </c>
      <c s="6">
        <v>19</v>
      </c>
    </row>
    <row r="11868" spans="1:18" ht="14.4">
      <c r="A11868" s="6">
        <v>47682</v>
      </c>
      <c s="6">
        <v>8005</v>
      </c>
      <c s="6">
        <v>32020</v>
      </c>
      <c s="6">
        <v>8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37</v>
      </c>
      <c s="6">
        <v>3</v>
      </c>
      <c s="6">
        <v>2</v>
      </c>
      <c s="6">
        <v>5</v>
      </c>
      <c s="6">
        <v>2</v>
      </c>
      <c s="6">
        <v>5</v>
      </c>
      <c s="6">
        <v>2</v>
      </c>
    </row>
    <row r="11869" spans="1:18" ht="14.4">
      <c r="A11869" s="6">
        <v>47686</v>
      </c>
      <c s="6">
        <v>12035</v>
      </c>
      <c s="6">
        <v>349015</v>
      </c>
      <c s="6">
        <v>0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1</v>
      </c>
      <c s="6">
        <v>19</v>
      </c>
      <c s="6">
        <v>2</v>
      </c>
      <c s="6">
        <v>4</v>
      </c>
      <c s="6">
        <v>18</v>
      </c>
      <c s="6">
        <v>17</v>
      </c>
      <c s="6">
        <v>12</v>
      </c>
      <c s="6">
        <v>11</v>
      </c>
    </row>
    <row r="11870" spans="1:18" ht="14.4">
      <c r="A11870" s="6">
        <v>47692</v>
      </c>
      <c s="6">
        <v>36894</v>
      </c>
      <c s="6">
        <v>147576</v>
      </c>
      <c s="6">
        <v>5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1</v>
      </c>
      <c s="6">
        <v>5</v>
      </c>
      <c s="6">
        <v>1</v>
      </c>
      <c s="6">
        <v>2</v>
      </c>
      <c s="6">
        <v>3</v>
      </c>
      <c s="6">
        <v>1</v>
      </c>
      <c s="6">
        <v>1</v>
      </c>
      <c s="6">
        <v>3</v>
      </c>
    </row>
    <row r="11871" spans="1:18" ht="14.4">
      <c r="A11871" s="6">
        <v>47693</v>
      </c>
      <c s="6">
        <v>39677</v>
      </c>
      <c s="6">
        <v>436447</v>
      </c>
      <c s="6">
        <v>2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5</v>
      </c>
      <c s="6">
        <v>1</v>
      </c>
      <c s="6">
        <v>4</v>
      </c>
      <c s="6">
        <v>4</v>
      </c>
      <c s="6">
        <v>2</v>
      </c>
      <c s="6">
        <v>4</v>
      </c>
      <c s="6">
        <v>4</v>
      </c>
    </row>
    <row r="11872" spans="1:18" ht="14.4">
      <c r="A11872" s="6">
        <v>47699</v>
      </c>
      <c s="6">
        <v>24829</v>
      </c>
      <c s="6">
        <v>695212</v>
      </c>
      <c s="6">
        <v>2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1</v>
      </c>
      <c s="6">
        <v>36</v>
      </c>
      <c s="6">
        <v>4</v>
      </c>
      <c s="6">
        <v>1</v>
      </c>
      <c s="6">
        <v>8</v>
      </c>
      <c s="6">
        <v>5</v>
      </c>
      <c s="6">
        <v>4</v>
      </c>
      <c s="6">
        <v>2</v>
      </c>
    </row>
    <row r="11873" spans="1:18" ht="14.4">
      <c r="A11873" s="6">
        <v>47700</v>
      </c>
      <c s="6">
        <v>9332</v>
      </c>
      <c s="6">
        <v>149312</v>
      </c>
      <c s="6">
        <v>5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1874" spans="1:18" ht="14.4">
      <c r="A11874" s="6">
        <v>47703</v>
      </c>
      <c s="6">
        <v>48952</v>
      </c>
      <c s="6">
        <v>636376</v>
      </c>
      <c s="6">
        <v>5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9</v>
      </c>
      <c s="6">
        <v>2</v>
      </c>
      <c s="6">
        <v>3</v>
      </c>
      <c s="6">
        <v>9</v>
      </c>
      <c s="6">
        <v>9</v>
      </c>
      <c s="6">
        <v>4</v>
      </c>
      <c s="6">
        <v>9</v>
      </c>
    </row>
    <row r="11875" spans="1:18" ht="14.4">
      <c r="A11875" s="6">
        <v>47709</v>
      </c>
      <c s="6">
        <v>27626</v>
      </c>
      <c s="6">
        <v>331512</v>
      </c>
      <c s="6">
        <v>2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29</v>
      </c>
      <c s="6">
        <v>4</v>
      </c>
      <c s="6">
        <v>4</v>
      </c>
      <c s="6">
        <v>23</v>
      </c>
      <c s="6">
        <v>11</v>
      </c>
      <c s="6">
        <v>9</v>
      </c>
      <c s="6">
        <v>11</v>
      </c>
    </row>
    <row r="11876" spans="1:18" ht="14.4">
      <c r="A11876" s="6">
        <v>47710</v>
      </c>
      <c s="6">
        <v>47995</v>
      </c>
      <c s="6">
        <v>479950</v>
      </c>
      <c s="6">
        <v>6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1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1877" spans="1:18" ht="14.4">
      <c r="A11877" s="6">
        <v>47712</v>
      </c>
      <c s="6">
        <v>28751</v>
      </c>
      <c s="6">
        <v>747526</v>
      </c>
      <c s="6">
        <v>5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1</v>
      </c>
      <c s="6">
        <v>7</v>
      </c>
      <c s="6">
        <v>5</v>
      </c>
      <c s="6">
        <v>3</v>
      </c>
      <c s="6">
        <v>5</v>
      </c>
      <c s="6">
        <v>5</v>
      </c>
      <c s="6">
        <v>2</v>
      </c>
      <c s="6">
        <v>3</v>
      </c>
    </row>
    <row r="11878" spans="1:18" ht="14.4">
      <c r="A11878" s="6">
        <v>47719</v>
      </c>
      <c s="6">
        <v>9979</v>
      </c>
      <c s="6">
        <v>99790</v>
      </c>
      <c s="6">
        <v>1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1</v>
      </c>
      <c s="6">
        <v>1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1879" spans="1:18" ht="14.4">
      <c r="A11879" s="6">
        <v>47720</v>
      </c>
      <c s="6">
        <v>11904</v>
      </c>
      <c s="6">
        <v>238080</v>
      </c>
      <c s="6">
        <v>0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11</v>
      </c>
      <c s="6">
        <v>1</v>
      </c>
      <c s="6">
        <v>8</v>
      </c>
      <c s="6">
        <v>5</v>
      </c>
    </row>
    <row r="11880" spans="1:18" ht="14.4">
      <c r="A11880" s="6">
        <v>47722</v>
      </c>
      <c s="6">
        <v>41538</v>
      </c>
      <c s="6">
        <v>747684</v>
      </c>
      <c s="6">
        <v>5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1</v>
      </c>
      <c s="6">
        <v>7</v>
      </c>
      <c s="6">
        <v>4</v>
      </c>
      <c s="6">
        <v>4</v>
      </c>
      <c s="6">
        <v>6</v>
      </c>
      <c s="6">
        <v>4</v>
      </c>
      <c s="6">
        <v>3</v>
      </c>
      <c s="6">
        <v>2</v>
      </c>
    </row>
    <row r="11881" spans="1:18" ht="14.4">
      <c r="A11881" s="6">
        <v>47729</v>
      </c>
      <c s="6">
        <v>45695</v>
      </c>
      <c s="6">
        <v>1096680</v>
      </c>
      <c s="6">
        <v>4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1</v>
      </c>
      <c s="6">
        <v>1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1882" spans="1:18" ht="14.4">
      <c r="A11882" s="6">
        <v>47731</v>
      </c>
      <c s="6">
        <v>47397</v>
      </c>
      <c s="6">
        <v>1042734</v>
      </c>
      <c s="6">
        <v>3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40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11883" spans="1:18" ht="14.4">
      <c r="A11883" s="6">
        <v>47732</v>
      </c>
      <c s="6">
        <v>36319</v>
      </c>
      <c s="6">
        <v>1053251</v>
      </c>
      <c s="6">
        <v>3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6</v>
      </c>
      <c s="6">
        <v>1</v>
      </c>
      <c s="6">
        <v>1</v>
      </c>
      <c s="6">
        <v>2</v>
      </c>
    </row>
    <row r="11884" spans="1:18" ht="14.4">
      <c r="A11884" s="6">
        <v>47733</v>
      </c>
      <c s="6">
        <v>32993</v>
      </c>
      <c s="6">
        <v>32993</v>
      </c>
      <c s="6">
        <v>0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23</v>
      </c>
      <c s="6">
        <v>5</v>
      </c>
      <c s="6">
        <v>4</v>
      </c>
      <c s="6">
        <v>22</v>
      </c>
      <c s="6">
        <v>5</v>
      </c>
      <c s="6">
        <v>21</v>
      </c>
      <c s="6">
        <v>18</v>
      </c>
    </row>
    <row r="11885" spans="1:18" ht="14.4">
      <c r="A11885" s="6">
        <v>47735</v>
      </c>
      <c s="6">
        <v>41688</v>
      </c>
      <c s="6">
        <v>708696</v>
      </c>
      <c s="6">
        <v>1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39</v>
      </c>
      <c s="6">
        <v>2</v>
      </c>
      <c s="6">
        <v>3</v>
      </c>
      <c s="6">
        <v>24</v>
      </c>
      <c s="6">
        <v>16</v>
      </c>
      <c s="6">
        <v>22</v>
      </c>
      <c s="6">
        <v>8</v>
      </c>
    </row>
    <row r="11886" spans="1:18" ht="14.4">
      <c r="A11886" s="6">
        <v>47742</v>
      </c>
      <c s="6">
        <v>1213</v>
      </c>
      <c s="6">
        <v>23047</v>
      </c>
      <c s="6">
        <v>3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1</v>
      </c>
      <c s="6">
        <v>31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11887" spans="1:18" ht="14.4">
      <c r="A11887" s="6">
        <v>47744</v>
      </c>
      <c s="6">
        <v>39403</v>
      </c>
      <c s="6">
        <v>236418</v>
      </c>
      <c s="6">
        <v>4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4</v>
      </c>
      <c s="6">
        <v>4</v>
      </c>
      <c s="6">
        <v>1</v>
      </c>
      <c s="6">
        <v>3</v>
      </c>
      <c s="6">
        <v>4</v>
      </c>
    </row>
    <row r="11888" spans="1:18" ht="14.4">
      <c r="A11888" s="6">
        <v>47751</v>
      </c>
      <c s="6">
        <v>39977</v>
      </c>
      <c s="6">
        <v>439747</v>
      </c>
      <c s="6">
        <v>6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1</v>
      </c>
      <c s="6">
        <v>27</v>
      </c>
      <c s="6">
        <v>6</v>
      </c>
      <c s="6">
        <v>2</v>
      </c>
      <c s="6">
        <v>5</v>
      </c>
      <c s="6">
        <v>3</v>
      </c>
      <c s="6">
        <v>4</v>
      </c>
      <c s="6">
        <v>1</v>
      </c>
    </row>
    <row r="11889" spans="1:18" ht="14.4">
      <c r="A11889" s="6">
        <v>47754</v>
      </c>
      <c s="6">
        <v>21353</v>
      </c>
      <c s="6">
        <v>341648</v>
      </c>
      <c s="6">
        <v>6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1</v>
      </c>
      <c s="6">
        <v>30</v>
      </c>
      <c s="6">
        <v>2</v>
      </c>
      <c s="6">
        <v>4</v>
      </c>
      <c s="6">
        <v>14</v>
      </c>
      <c s="6">
        <v>4</v>
      </c>
      <c s="6">
        <v>2</v>
      </c>
      <c s="6">
        <v>12</v>
      </c>
    </row>
    <row r="11890" spans="1:18" ht="14.4">
      <c r="A11890" s="6">
        <v>47757</v>
      </c>
      <c s="6">
        <v>13562</v>
      </c>
      <c s="6">
        <v>216992</v>
      </c>
      <c s="6">
        <v>8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1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11891" spans="1:18" ht="14.4">
      <c r="A11891" s="6">
        <v>47765</v>
      </c>
      <c s="6">
        <v>2611</v>
      </c>
      <c s="6">
        <v>65275</v>
      </c>
      <c s="6">
        <v>5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27</v>
      </c>
      <c s="6">
        <v>3</v>
      </c>
      <c s="6">
        <v>1</v>
      </c>
      <c s="6">
        <v>16</v>
      </c>
      <c s="6">
        <v>5</v>
      </c>
      <c s="6">
        <v>10</v>
      </c>
      <c s="6">
        <v>6</v>
      </c>
    </row>
    <row r="11892" spans="1:18" ht="14.4">
      <c r="A11892" s="6">
        <v>47767</v>
      </c>
      <c s="6">
        <v>13244</v>
      </c>
      <c s="6">
        <v>79464</v>
      </c>
      <c s="6">
        <v>3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23</v>
      </c>
      <c s="6">
        <v>5</v>
      </c>
      <c s="6">
        <v>3</v>
      </c>
      <c s="6">
        <v>20</v>
      </c>
      <c s="6">
        <v>4</v>
      </c>
      <c s="6">
        <v>9</v>
      </c>
      <c s="6">
        <v>7</v>
      </c>
    </row>
    <row r="11893" spans="1:18" ht="14.4">
      <c r="A11893" s="6">
        <v>47768</v>
      </c>
      <c s="6">
        <v>41453</v>
      </c>
      <c s="6">
        <v>414530</v>
      </c>
      <c s="6">
        <v>7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1894" spans="1:18" ht="14.4">
      <c r="A11894" s="6">
        <v>47769</v>
      </c>
      <c s="6">
        <v>48187</v>
      </c>
      <c s="6">
        <v>1349236</v>
      </c>
      <c s="6">
        <v>5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1</v>
      </c>
      <c s="6">
        <v>18</v>
      </c>
      <c s="6">
        <v>2</v>
      </c>
      <c s="6">
        <v>1</v>
      </c>
      <c s="6">
        <v>17</v>
      </c>
      <c s="6">
        <v>10</v>
      </c>
      <c s="6">
        <v>15</v>
      </c>
      <c s="6">
        <v>3</v>
      </c>
    </row>
    <row r="11895" spans="1:18" ht="14.4">
      <c r="A11895" s="6">
        <v>47771</v>
      </c>
      <c s="6">
        <v>42814</v>
      </c>
      <c s="6">
        <v>941908</v>
      </c>
      <c s="6">
        <v>5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38</v>
      </c>
      <c s="6">
        <v>2</v>
      </c>
      <c s="6">
        <v>4</v>
      </c>
      <c s="6">
        <v>15</v>
      </c>
      <c s="6">
        <v>9</v>
      </c>
      <c s="6">
        <v>9</v>
      </c>
      <c s="6">
        <v>1</v>
      </c>
    </row>
    <row r="11896" spans="1:18" ht="14.4">
      <c r="A11896" s="6">
        <v>47776</v>
      </c>
      <c s="6">
        <v>13495</v>
      </c>
      <c s="6">
        <v>404850</v>
      </c>
      <c s="6">
        <v>3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1</v>
      </c>
      <c s="6">
        <v>25</v>
      </c>
      <c s="6">
        <v>6</v>
      </c>
      <c s="6">
        <v>4</v>
      </c>
      <c s="6">
        <v>10</v>
      </c>
      <c s="6">
        <v>7</v>
      </c>
      <c s="6">
        <v>8</v>
      </c>
      <c s="6">
        <v>2</v>
      </c>
    </row>
    <row r="11897" spans="1:18" ht="14.4">
      <c r="A11897" s="6">
        <v>47780</v>
      </c>
      <c s="6">
        <v>12375</v>
      </c>
      <c s="6">
        <v>198000</v>
      </c>
      <c s="6">
        <v>1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1</v>
      </c>
      <c s="6">
        <v>22</v>
      </c>
      <c s="6">
        <v>1</v>
      </c>
      <c s="6">
        <v>3</v>
      </c>
      <c s="6">
        <v>18</v>
      </c>
      <c s="6">
        <v>13</v>
      </c>
      <c s="6">
        <v>1</v>
      </c>
      <c s="6">
        <v>2</v>
      </c>
    </row>
    <row r="11898" spans="1:18" ht="14.4">
      <c r="A11898" s="6">
        <v>47782</v>
      </c>
      <c s="6">
        <v>26127</v>
      </c>
      <c s="6">
        <v>391905</v>
      </c>
      <c s="6">
        <v>2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30</v>
      </c>
      <c s="6">
        <v>5</v>
      </c>
      <c s="6">
        <v>4</v>
      </c>
      <c s="6">
        <v>20</v>
      </c>
      <c s="6">
        <v>17</v>
      </c>
      <c s="6">
        <v>14</v>
      </c>
      <c s="6">
        <v>4</v>
      </c>
    </row>
    <row r="11899" spans="1:18" ht="14.4">
      <c r="A11899" s="6">
        <v>47788</v>
      </c>
      <c s="6">
        <v>43211</v>
      </c>
      <c s="6">
        <v>216055</v>
      </c>
      <c s="6">
        <v>3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1</v>
      </c>
      <c s="6">
        <v>31</v>
      </c>
      <c s="6">
        <v>1</v>
      </c>
      <c s="6">
        <v>3</v>
      </c>
      <c s="6">
        <v>12</v>
      </c>
      <c s="6">
        <v>7</v>
      </c>
      <c s="6">
        <v>5</v>
      </c>
      <c s="6">
        <v>4</v>
      </c>
    </row>
    <row r="11900" spans="1:18" ht="14.4">
      <c r="A11900" s="6">
        <v>47796</v>
      </c>
      <c s="6">
        <v>27682</v>
      </c>
      <c s="6">
        <v>221456</v>
      </c>
      <c s="6">
        <v>8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1</v>
      </c>
      <c s="6">
        <v>7</v>
      </c>
      <c s="6">
        <v>6</v>
      </c>
      <c s="6">
        <v>3</v>
      </c>
      <c s="6">
        <v>7</v>
      </c>
      <c s="6">
        <v>1</v>
      </c>
      <c s="6">
        <v>1</v>
      </c>
      <c s="6">
        <v>6</v>
      </c>
    </row>
    <row r="11901" spans="1:18" ht="14.4">
      <c r="A11901" s="6">
        <v>47801</v>
      </c>
      <c s="6">
        <v>18148</v>
      </c>
      <c s="6">
        <v>145184</v>
      </c>
      <c s="6">
        <v>0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34</v>
      </c>
      <c s="6">
        <v>3</v>
      </c>
      <c s="6">
        <v>1</v>
      </c>
      <c s="6">
        <v>13</v>
      </c>
      <c s="6">
        <v>9</v>
      </c>
      <c s="6">
        <v>6</v>
      </c>
      <c s="6">
        <v>13</v>
      </c>
    </row>
    <row r="11902" spans="1:18" ht="14.4">
      <c r="A11902" s="6">
        <v>47806</v>
      </c>
      <c s="6">
        <v>34588</v>
      </c>
      <c s="6">
        <v>380468</v>
      </c>
      <c s="6">
        <v>1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1</v>
      </c>
      <c s="6">
        <v>1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1903" spans="1:18" ht="14.4">
      <c r="A11903" s="6">
        <v>47810</v>
      </c>
      <c s="6">
        <v>2130</v>
      </c>
      <c s="6">
        <v>34080</v>
      </c>
      <c s="6">
        <v>5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1</v>
      </c>
      <c s="6">
        <v>8</v>
      </c>
      <c s="6">
        <v>3</v>
      </c>
      <c s="6">
        <v>1</v>
      </c>
      <c s="6">
        <v>6</v>
      </c>
      <c s="6">
        <v>3</v>
      </c>
      <c s="6">
        <v>1</v>
      </c>
      <c s="6">
        <v>2</v>
      </c>
    </row>
    <row r="11904" spans="1:18" ht="14.4">
      <c r="A11904" s="6">
        <v>47811</v>
      </c>
      <c s="6">
        <v>36817</v>
      </c>
      <c s="6">
        <v>110451</v>
      </c>
      <c s="6">
        <v>8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1</v>
      </c>
      <c s="6">
        <v>33</v>
      </c>
      <c s="6">
        <v>5</v>
      </c>
      <c s="6">
        <v>3</v>
      </c>
      <c s="6">
        <v>25</v>
      </c>
      <c s="6">
        <v>11</v>
      </c>
      <c s="6">
        <v>19</v>
      </c>
      <c s="6">
        <v>5</v>
      </c>
    </row>
    <row r="11905" spans="1:18" ht="14.4">
      <c r="A11905" s="6">
        <v>47829</v>
      </c>
      <c s="6">
        <v>41883</v>
      </c>
      <c s="6">
        <v>251298</v>
      </c>
      <c s="6">
        <v>3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1</v>
      </c>
      <c s="6">
        <v>27</v>
      </c>
      <c s="6">
        <v>6</v>
      </c>
      <c s="6">
        <v>3</v>
      </c>
      <c s="6">
        <v>11</v>
      </c>
      <c s="6">
        <v>2</v>
      </c>
      <c s="6">
        <v>10</v>
      </c>
      <c s="6">
        <v>8</v>
      </c>
    </row>
    <row r="11906" spans="1:18" ht="14.4">
      <c r="A11906" s="6">
        <v>47830</v>
      </c>
      <c s="6">
        <v>30815</v>
      </c>
      <c s="6">
        <v>585485</v>
      </c>
      <c s="6">
        <v>5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32</v>
      </c>
      <c s="6">
        <v>1</v>
      </c>
      <c s="6">
        <v>3</v>
      </c>
      <c s="6">
        <v>31</v>
      </c>
      <c s="6">
        <v>29</v>
      </c>
      <c s="6">
        <v>18</v>
      </c>
      <c s="6">
        <v>2</v>
      </c>
    </row>
    <row r="11907" spans="1:18" ht="14.4">
      <c r="A11907" s="6">
        <v>47841</v>
      </c>
      <c s="6">
        <v>8797</v>
      </c>
      <c s="6">
        <v>219925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38</v>
      </c>
      <c s="6">
        <v>4</v>
      </c>
      <c s="6">
        <v>4</v>
      </c>
      <c s="6">
        <v>29</v>
      </c>
      <c s="6">
        <v>16</v>
      </c>
      <c s="6">
        <v>11</v>
      </c>
      <c s="6">
        <v>2</v>
      </c>
    </row>
    <row r="11908" spans="1:18" ht="14.4">
      <c r="A11908" s="6">
        <v>47851</v>
      </c>
      <c s="6">
        <v>12192</v>
      </c>
      <c s="6">
        <v>134112</v>
      </c>
      <c s="6">
        <v>3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11909" spans="1:18" ht="14.4">
      <c r="A11909" s="6">
        <v>47857</v>
      </c>
      <c s="6">
        <v>50161</v>
      </c>
      <c s="6">
        <v>1304186</v>
      </c>
      <c s="6">
        <v>2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35</v>
      </c>
      <c s="6">
        <v>5</v>
      </c>
      <c s="6">
        <v>2</v>
      </c>
      <c s="6">
        <v>29</v>
      </c>
      <c s="6">
        <v>22</v>
      </c>
      <c s="6">
        <v>13</v>
      </c>
      <c s="6">
        <v>28</v>
      </c>
    </row>
    <row r="11910" spans="1:18" ht="14.4">
      <c r="A11910" s="6">
        <v>47860</v>
      </c>
      <c s="6">
        <v>25149</v>
      </c>
      <c s="6">
        <v>176043</v>
      </c>
      <c s="6">
        <v>5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25</v>
      </c>
      <c s="6">
        <v>5</v>
      </c>
      <c s="6">
        <v>3</v>
      </c>
      <c s="6">
        <v>23</v>
      </c>
      <c s="6">
        <v>22</v>
      </c>
      <c s="6">
        <v>14</v>
      </c>
      <c s="6">
        <v>22</v>
      </c>
    </row>
    <row r="11911" spans="1:18" ht="14.4">
      <c r="A11911" s="6">
        <v>47862</v>
      </c>
      <c s="6">
        <v>22543</v>
      </c>
      <c s="6">
        <v>202887</v>
      </c>
      <c s="6">
        <v>1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12</v>
      </c>
      <c s="6">
        <v>3</v>
      </c>
      <c s="6">
        <v>1</v>
      </c>
      <c s="6">
        <v>7</v>
      </c>
      <c s="6">
        <v>2</v>
      </c>
      <c s="6">
        <v>2</v>
      </c>
      <c s="6">
        <v>3</v>
      </c>
    </row>
    <row r="11912" spans="1:18" ht="14.4">
      <c r="A11912" s="6">
        <v>47864</v>
      </c>
      <c s="6">
        <v>41369</v>
      </c>
      <c s="6">
        <v>206845</v>
      </c>
      <c s="6">
        <v>8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11913" spans="1:18" ht="14.4">
      <c r="A11913" s="6">
        <v>47869</v>
      </c>
      <c s="6">
        <v>30625</v>
      </c>
      <c s="6">
        <v>673750</v>
      </c>
      <c s="6">
        <v>6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1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1914" spans="1:18" ht="14.4">
      <c r="A11914" s="6">
        <v>47875</v>
      </c>
      <c s="6">
        <v>37129</v>
      </c>
      <c s="6">
        <v>482677</v>
      </c>
      <c s="6">
        <v>0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1</v>
      </c>
      <c s="6">
        <v>8</v>
      </c>
      <c s="6">
        <v>5</v>
      </c>
      <c s="6">
        <v>1</v>
      </c>
      <c s="6">
        <v>8</v>
      </c>
      <c s="6">
        <v>3</v>
      </c>
      <c s="6">
        <v>7</v>
      </c>
      <c s="6">
        <v>4</v>
      </c>
    </row>
    <row r="11915" spans="1:18" ht="14.4">
      <c r="A11915" s="6">
        <v>47877</v>
      </c>
      <c s="6">
        <v>35139</v>
      </c>
      <c s="6">
        <v>351390</v>
      </c>
      <c s="6">
        <v>8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1</v>
      </c>
      <c s="6">
        <v>29</v>
      </c>
      <c s="6">
        <v>3</v>
      </c>
      <c s="6">
        <v>2</v>
      </c>
      <c s="6">
        <v>6</v>
      </c>
      <c s="6">
        <v>2</v>
      </c>
      <c s="6">
        <v>1</v>
      </c>
      <c s="6">
        <v>2</v>
      </c>
    </row>
    <row r="11916" spans="1:18" ht="14.4">
      <c r="A11916" s="6">
        <v>47880</v>
      </c>
      <c s="6">
        <v>46393</v>
      </c>
      <c s="6">
        <v>231965</v>
      </c>
      <c s="6">
        <v>8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1</v>
      </c>
      <c s="6">
        <v>37</v>
      </c>
      <c s="6">
        <v>5</v>
      </c>
      <c s="6">
        <v>3</v>
      </c>
      <c s="6">
        <v>4</v>
      </c>
      <c s="6">
        <v>4</v>
      </c>
      <c s="6">
        <v>2</v>
      </c>
      <c s="6">
        <v>1</v>
      </c>
    </row>
    <row r="11917" spans="1:18" ht="14.4">
      <c r="A11917" s="6">
        <v>47882</v>
      </c>
      <c s="6">
        <v>25597</v>
      </c>
      <c s="6">
        <v>435149</v>
      </c>
      <c s="6">
        <v>5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37</v>
      </c>
      <c s="6">
        <v>5</v>
      </c>
      <c s="6">
        <v>1</v>
      </c>
      <c s="6">
        <v>17</v>
      </c>
      <c s="6">
        <v>13</v>
      </c>
      <c s="6">
        <v>4</v>
      </c>
      <c s="6">
        <v>13</v>
      </c>
    </row>
    <row r="11918" spans="1:18" ht="14.4">
      <c r="A11918" s="6">
        <v>47883</v>
      </c>
      <c s="6">
        <v>47733</v>
      </c>
      <c s="6">
        <v>95466</v>
      </c>
      <c s="6">
        <v>6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1</v>
      </c>
      <c s="6">
        <v>39</v>
      </c>
      <c s="6">
        <v>6</v>
      </c>
      <c s="6">
        <v>1</v>
      </c>
      <c s="6">
        <v>13</v>
      </c>
      <c s="6">
        <v>8</v>
      </c>
      <c s="6">
        <v>13</v>
      </c>
      <c s="6">
        <v>6</v>
      </c>
    </row>
    <row r="11919" spans="1:18" ht="14.4">
      <c r="A11919" s="6">
        <v>47885</v>
      </c>
      <c s="6">
        <v>41167</v>
      </c>
      <c s="6">
        <v>123501</v>
      </c>
      <c s="6">
        <v>6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29</v>
      </c>
      <c s="6">
        <v>5</v>
      </c>
      <c s="6">
        <v>3</v>
      </c>
      <c s="6">
        <v>28</v>
      </c>
      <c s="6">
        <v>11</v>
      </c>
      <c s="6">
        <v>9</v>
      </c>
      <c s="6">
        <v>21</v>
      </c>
    </row>
    <row r="11920" spans="1:18" ht="14.4">
      <c r="A11920" s="6">
        <v>47888</v>
      </c>
      <c s="6">
        <v>16254</v>
      </c>
      <c s="6">
        <v>390096</v>
      </c>
      <c s="6">
        <v>0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1921" spans="1:18" ht="14.4">
      <c r="A11921" s="6">
        <v>47891</v>
      </c>
      <c s="6">
        <v>2510</v>
      </c>
      <c s="6">
        <v>75300</v>
      </c>
      <c s="6">
        <v>8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25</v>
      </c>
      <c s="6">
        <v>5</v>
      </c>
      <c s="6">
        <v>3</v>
      </c>
      <c s="6">
        <v>12</v>
      </c>
      <c s="6">
        <v>3</v>
      </c>
      <c s="6">
        <v>7</v>
      </c>
      <c s="6">
        <v>4</v>
      </c>
    </row>
    <row r="11922" spans="1:18" ht="14.4">
      <c r="A11922" s="6">
        <v>47892</v>
      </c>
      <c s="6">
        <v>47265</v>
      </c>
      <c s="6">
        <v>283590</v>
      </c>
      <c s="6">
        <v>8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4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11923" spans="1:18" ht="14.4">
      <c r="A11923" s="6">
        <v>47895</v>
      </c>
      <c s="6">
        <v>31428</v>
      </c>
      <c s="6">
        <v>377136</v>
      </c>
      <c s="6">
        <v>8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1</v>
      </c>
      <c s="6">
        <v>22</v>
      </c>
      <c s="6">
        <v>5</v>
      </c>
      <c s="6">
        <v>2</v>
      </c>
      <c s="6">
        <v>15</v>
      </c>
      <c s="6">
        <v>7</v>
      </c>
      <c s="6">
        <v>12</v>
      </c>
      <c s="6">
        <v>1</v>
      </c>
    </row>
    <row r="11924" spans="1:18" ht="14.4">
      <c r="A11924" s="6">
        <v>47897</v>
      </c>
      <c s="6">
        <v>15995</v>
      </c>
      <c s="6">
        <v>223930</v>
      </c>
      <c s="6">
        <v>2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27</v>
      </c>
      <c s="6">
        <v>6</v>
      </c>
      <c s="6">
        <v>1</v>
      </c>
      <c s="6">
        <v>25</v>
      </c>
      <c s="6">
        <v>20</v>
      </c>
      <c s="6">
        <v>1</v>
      </c>
      <c s="6">
        <v>8</v>
      </c>
    </row>
    <row r="11925" spans="1:18" ht="14.4">
      <c r="A11925" s="6">
        <v>47906</v>
      </c>
      <c s="6">
        <v>18873</v>
      </c>
      <c s="6">
        <v>396333</v>
      </c>
      <c s="6">
        <v>5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21</v>
      </c>
      <c s="6">
        <v>5</v>
      </c>
      <c s="6">
        <v>3</v>
      </c>
      <c s="6">
        <v>9</v>
      </c>
      <c s="6">
        <v>3</v>
      </c>
      <c s="6">
        <v>9</v>
      </c>
      <c s="6">
        <v>2</v>
      </c>
    </row>
    <row r="11926" spans="1:18" ht="14.4">
      <c r="A11926" s="6">
        <v>47908</v>
      </c>
      <c s="6">
        <v>47079</v>
      </c>
      <c s="6">
        <v>800343</v>
      </c>
      <c s="6">
        <v>6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5</v>
      </c>
      <c s="6">
        <v>2</v>
      </c>
      <c s="6">
        <v>3</v>
      </c>
      <c s="6">
        <v>5</v>
      </c>
      <c s="6">
        <v>5</v>
      </c>
      <c s="6">
        <v>2</v>
      </c>
      <c s="6">
        <v>2</v>
      </c>
    </row>
    <row r="11927" spans="1:18" ht="14.4">
      <c r="A11927" s="6">
        <v>47909</v>
      </c>
      <c s="6">
        <v>40944</v>
      </c>
      <c s="6">
        <v>122832</v>
      </c>
      <c s="6">
        <v>2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1</v>
      </c>
      <c s="6">
        <v>15</v>
      </c>
      <c s="6">
        <v>4</v>
      </c>
      <c s="6">
        <v>4</v>
      </c>
      <c s="6">
        <v>8</v>
      </c>
      <c s="6">
        <v>7</v>
      </c>
      <c s="6">
        <v>2</v>
      </c>
      <c s="6">
        <v>7</v>
      </c>
    </row>
    <row r="11928" spans="1:18" ht="14.4">
      <c r="A11928" s="6">
        <v>47915</v>
      </c>
      <c s="6">
        <v>5650</v>
      </c>
      <c s="6">
        <v>118650</v>
      </c>
      <c s="6">
        <v>4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1929" spans="1:18" ht="14.4">
      <c r="A11929" s="6">
        <v>47917</v>
      </c>
      <c s="6">
        <v>35794</v>
      </c>
      <c s="6">
        <v>644292</v>
      </c>
      <c s="6">
        <v>5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1930" spans="1:18" ht="14.4">
      <c r="A11930" s="6">
        <v>47918</v>
      </c>
      <c s="6">
        <v>28617</v>
      </c>
      <c s="6">
        <v>429255</v>
      </c>
      <c s="6">
        <v>3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38</v>
      </c>
      <c s="6">
        <v>6</v>
      </c>
      <c s="6">
        <v>2</v>
      </c>
      <c s="6">
        <v>31</v>
      </c>
      <c s="6">
        <v>23</v>
      </c>
      <c s="6">
        <v>16</v>
      </c>
      <c s="6">
        <v>20</v>
      </c>
    </row>
    <row r="11931" spans="1:18" ht="14.4">
      <c r="A11931" s="6">
        <v>47920</v>
      </c>
      <c s="6">
        <v>48677</v>
      </c>
      <c s="6">
        <v>1070894</v>
      </c>
      <c s="6">
        <v>5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1</v>
      </c>
      <c s="6">
        <v>32</v>
      </c>
      <c s="6">
        <v>4</v>
      </c>
      <c s="6">
        <v>2</v>
      </c>
      <c s="6">
        <v>8</v>
      </c>
      <c s="6">
        <v>7</v>
      </c>
      <c s="6">
        <v>6</v>
      </c>
      <c s="6">
        <v>6</v>
      </c>
    </row>
    <row r="11932" spans="1:18" ht="14.4">
      <c r="A11932" s="6">
        <v>47921</v>
      </c>
      <c s="6">
        <v>2077</v>
      </c>
      <c s="6">
        <v>24924</v>
      </c>
      <c s="6">
        <v>5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18</v>
      </c>
      <c s="6">
        <v>4</v>
      </c>
      <c s="6">
        <v>2</v>
      </c>
      <c s="6">
        <v>14</v>
      </c>
      <c s="6">
        <v>9</v>
      </c>
      <c s="6">
        <v>12</v>
      </c>
      <c s="6">
        <v>11</v>
      </c>
    </row>
    <row r="11933" spans="1:18" ht="14.4">
      <c r="A11933" s="6">
        <v>47924</v>
      </c>
      <c s="6">
        <v>16219</v>
      </c>
      <c s="6">
        <v>291942</v>
      </c>
      <c s="6">
        <v>1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1</v>
      </c>
      <c s="6">
        <v>29</v>
      </c>
      <c s="6">
        <v>5</v>
      </c>
      <c s="6">
        <v>2</v>
      </c>
      <c s="6">
        <v>17</v>
      </c>
      <c s="6">
        <v>16</v>
      </c>
      <c s="6">
        <v>15</v>
      </c>
      <c s="6">
        <v>14</v>
      </c>
    </row>
    <row r="11934" spans="1:18" ht="14.4">
      <c r="A11934" s="6">
        <v>47926</v>
      </c>
      <c s="6">
        <v>9110</v>
      </c>
      <c s="6">
        <v>54660</v>
      </c>
      <c s="6">
        <v>1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1</v>
      </c>
      <c s="6">
        <v>32</v>
      </c>
      <c s="6">
        <v>3</v>
      </c>
      <c s="6">
        <v>3</v>
      </c>
      <c s="6">
        <v>32</v>
      </c>
      <c s="6">
        <v>15</v>
      </c>
      <c s="6">
        <v>26</v>
      </c>
      <c s="6">
        <v>21</v>
      </c>
    </row>
    <row r="11935" spans="1:18" ht="14.4">
      <c r="A11935" s="6">
        <v>47927</v>
      </c>
      <c s="6">
        <v>4901</v>
      </c>
      <c s="6">
        <v>24505</v>
      </c>
      <c s="6">
        <v>0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1</v>
      </c>
      <c s="6">
        <v>26</v>
      </c>
      <c s="6">
        <v>1</v>
      </c>
      <c s="6">
        <v>2</v>
      </c>
      <c s="6">
        <v>6</v>
      </c>
      <c s="6">
        <v>5</v>
      </c>
      <c s="6">
        <v>4</v>
      </c>
      <c s="6">
        <v>6</v>
      </c>
    </row>
    <row r="11936" spans="1:18" ht="14.4">
      <c r="A11936" s="6">
        <v>47934</v>
      </c>
      <c s="6">
        <v>15352</v>
      </c>
      <c s="6">
        <v>429856</v>
      </c>
      <c s="6">
        <v>0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19</v>
      </c>
      <c s="6">
        <v>3</v>
      </c>
      <c s="6">
        <v>4</v>
      </c>
      <c s="6">
        <v>13</v>
      </c>
      <c s="6">
        <v>13</v>
      </c>
      <c s="6">
        <v>8</v>
      </c>
      <c s="6">
        <v>5</v>
      </c>
    </row>
    <row r="11937" spans="1:18" ht="14.4">
      <c r="A11937" s="6">
        <v>47937</v>
      </c>
      <c s="6">
        <v>42725</v>
      </c>
      <c s="6">
        <v>1025400</v>
      </c>
      <c s="6">
        <v>8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1</v>
      </c>
      <c s="6">
        <v>3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1938" spans="1:18" ht="14.4">
      <c r="A11938" s="6">
        <v>47938</v>
      </c>
      <c s="6">
        <v>3482</v>
      </c>
      <c s="6">
        <v>52230</v>
      </c>
      <c s="6">
        <v>4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30</v>
      </c>
      <c s="6">
        <v>4</v>
      </c>
      <c s="6">
        <v>1</v>
      </c>
      <c s="6">
        <v>13</v>
      </c>
      <c s="6">
        <v>11</v>
      </c>
      <c s="6">
        <v>11</v>
      </c>
      <c s="6">
        <v>9</v>
      </c>
    </row>
    <row r="11939" spans="1:18" ht="14.4">
      <c r="A11939" s="6">
        <v>47941</v>
      </c>
      <c s="6">
        <v>16293</v>
      </c>
      <c s="6">
        <v>456204</v>
      </c>
      <c s="6">
        <v>5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21</v>
      </c>
      <c s="6">
        <v>3</v>
      </c>
      <c s="6">
        <v>2</v>
      </c>
      <c s="6">
        <v>7</v>
      </c>
      <c s="6">
        <v>4</v>
      </c>
      <c s="6">
        <v>5</v>
      </c>
      <c s="6">
        <v>7</v>
      </c>
    </row>
    <row r="11940" spans="1:18" ht="14.4">
      <c r="A11940" s="6">
        <v>47942</v>
      </c>
      <c s="6">
        <v>4741</v>
      </c>
      <c s="6">
        <v>109043</v>
      </c>
      <c s="6">
        <v>4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2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1941" spans="1:18" ht="14.4">
      <c r="A11941" s="6">
        <v>47947</v>
      </c>
      <c s="6">
        <v>28129</v>
      </c>
      <c s="6">
        <v>590709</v>
      </c>
      <c s="6">
        <v>4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1942" spans="1:18" ht="14.4">
      <c r="A11942" s="6">
        <v>47953</v>
      </c>
      <c s="6">
        <v>50612</v>
      </c>
      <c s="6">
        <v>303672</v>
      </c>
      <c s="6">
        <v>0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1</v>
      </c>
      <c s="6">
        <v>32</v>
      </c>
      <c s="6">
        <v>2</v>
      </c>
      <c s="6">
        <v>2</v>
      </c>
      <c s="6">
        <v>7</v>
      </c>
      <c s="6">
        <v>6</v>
      </c>
      <c s="6">
        <v>2</v>
      </c>
      <c s="6">
        <v>6</v>
      </c>
    </row>
    <row r="11943" spans="1:18" ht="14.4">
      <c r="A11943" s="6">
        <v>47956</v>
      </c>
      <c s="6">
        <v>17950</v>
      </c>
      <c s="6">
        <v>143600</v>
      </c>
      <c s="6">
        <v>7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1944" spans="1:18" ht="14.4">
      <c r="A11944" s="6">
        <v>47964</v>
      </c>
      <c s="6">
        <v>2617</v>
      </c>
      <c s="6">
        <v>49723</v>
      </c>
      <c s="6">
        <v>7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1</v>
      </c>
      <c s="6">
        <v>37</v>
      </c>
      <c s="6">
        <v>5</v>
      </c>
      <c s="6">
        <v>2</v>
      </c>
      <c s="6">
        <v>16</v>
      </c>
      <c s="6">
        <v>3</v>
      </c>
      <c s="6">
        <v>1</v>
      </c>
      <c s="6">
        <v>13</v>
      </c>
    </row>
    <row r="11945" spans="1:18" ht="14.4">
      <c r="A11945" s="6">
        <v>47965</v>
      </c>
      <c s="6">
        <v>14134</v>
      </c>
      <c s="6">
        <v>268546</v>
      </c>
      <c s="6">
        <v>3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1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1946" spans="1:18" ht="14.4">
      <c r="A11946" s="6">
        <v>47968</v>
      </c>
      <c s="6">
        <v>2786</v>
      </c>
      <c s="6">
        <v>33432</v>
      </c>
      <c s="6">
        <v>8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15</v>
      </c>
      <c s="6">
        <v>7</v>
      </c>
      <c s="6">
        <v>8</v>
      </c>
      <c s="6">
        <v>9</v>
      </c>
    </row>
    <row r="11947" spans="1:18" ht="14.4">
      <c r="A11947" s="6">
        <v>47973</v>
      </c>
      <c s="6">
        <v>15873</v>
      </c>
      <c s="6">
        <v>269841</v>
      </c>
      <c s="6">
        <v>7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10</v>
      </c>
      <c s="6">
        <v>5</v>
      </c>
      <c s="6">
        <v>3</v>
      </c>
      <c s="6">
        <v>3</v>
      </c>
      <c s="6">
        <v>3</v>
      </c>
      <c s="6">
        <v>2</v>
      </c>
      <c s="6">
        <v>1</v>
      </c>
    </row>
    <row r="11948" spans="1:18" ht="14.4">
      <c r="A11948" s="6">
        <v>47974</v>
      </c>
      <c s="6">
        <v>9670</v>
      </c>
      <c s="6">
        <v>290100</v>
      </c>
      <c s="6">
        <v>1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21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11949" spans="1:18" ht="14.4">
      <c r="A11949" s="6">
        <v>47975</v>
      </c>
      <c s="6">
        <v>10067</v>
      </c>
      <c s="6">
        <v>261742</v>
      </c>
      <c s="6">
        <v>8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32</v>
      </c>
      <c s="6">
        <v>3</v>
      </c>
      <c s="6">
        <v>4</v>
      </c>
      <c s="6">
        <v>8</v>
      </c>
      <c s="6">
        <v>6</v>
      </c>
      <c s="6">
        <v>1</v>
      </c>
      <c s="6">
        <v>1</v>
      </c>
    </row>
    <row r="11950" spans="1:18" ht="14.4">
      <c r="A11950" s="6">
        <v>47976</v>
      </c>
      <c s="6">
        <v>43678</v>
      </c>
      <c s="6">
        <v>349424</v>
      </c>
      <c s="6">
        <v>8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1</v>
      </c>
      <c s="6">
        <v>28</v>
      </c>
      <c s="6">
        <v>6</v>
      </c>
      <c s="6">
        <v>4</v>
      </c>
      <c s="6">
        <v>20</v>
      </c>
      <c s="6">
        <v>8</v>
      </c>
      <c s="6">
        <v>1</v>
      </c>
      <c s="6">
        <v>16</v>
      </c>
    </row>
    <row r="11951" spans="1:18" ht="14.4">
      <c r="A11951" s="6">
        <v>47980</v>
      </c>
      <c s="6">
        <v>6028</v>
      </c>
      <c s="6">
        <v>168784</v>
      </c>
      <c s="6">
        <v>3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6</v>
      </c>
      <c s="6">
        <v>5</v>
      </c>
      <c s="6">
        <v>3</v>
      </c>
      <c s="6">
        <v>4</v>
      </c>
      <c s="6">
        <v>4</v>
      </c>
      <c s="6">
        <v>3</v>
      </c>
      <c s="6">
        <v>1</v>
      </c>
    </row>
    <row r="11952" spans="1:18" ht="14.4">
      <c r="A11952" s="6">
        <v>47984</v>
      </c>
      <c s="6">
        <v>20250</v>
      </c>
      <c s="6">
        <v>567000</v>
      </c>
      <c s="6">
        <v>5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1</v>
      </c>
      <c s="6">
        <v>36</v>
      </c>
      <c s="6">
        <v>1</v>
      </c>
      <c s="6">
        <v>1</v>
      </c>
      <c s="6">
        <v>27</v>
      </c>
      <c s="6">
        <v>25</v>
      </c>
      <c s="6">
        <v>27</v>
      </c>
      <c s="6">
        <v>14</v>
      </c>
    </row>
    <row r="11953" spans="1:18" ht="14.4">
      <c r="A11953" s="6">
        <v>47985</v>
      </c>
      <c s="6">
        <v>20448</v>
      </c>
      <c s="6">
        <v>592992</v>
      </c>
      <c s="6">
        <v>8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1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1954" spans="1:18" ht="14.4">
      <c r="A11954" s="6">
        <v>47986</v>
      </c>
      <c s="6">
        <v>49113</v>
      </c>
      <c s="6">
        <v>1424277</v>
      </c>
      <c s="6">
        <v>5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1</v>
      </c>
      <c s="6">
        <v>39</v>
      </c>
      <c s="6">
        <v>4</v>
      </c>
      <c s="6">
        <v>4</v>
      </c>
      <c s="6">
        <v>21</v>
      </c>
      <c s="6">
        <v>13</v>
      </c>
      <c s="6">
        <v>20</v>
      </c>
      <c s="6">
        <v>4</v>
      </c>
    </row>
    <row r="11955" spans="1:18" ht="14.4">
      <c r="A11955" s="6">
        <v>47990</v>
      </c>
      <c s="6">
        <v>6078</v>
      </c>
      <c s="6">
        <v>85092</v>
      </c>
      <c s="6">
        <v>0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1956" spans="1:18" ht="14.4">
      <c r="A11956" s="6">
        <v>47996</v>
      </c>
      <c s="6">
        <v>6792</v>
      </c>
      <c s="6">
        <v>47544</v>
      </c>
      <c s="6">
        <v>4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1</v>
      </c>
      <c s="6">
        <v>26</v>
      </c>
      <c s="6">
        <v>4</v>
      </c>
      <c s="6">
        <v>4</v>
      </c>
      <c s="6">
        <v>8</v>
      </c>
      <c s="6">
        <v>4</v>
      </c>
      <c s="6">
        <v>8</v>
      </c>
      <c s="6">
        <v>3</v>
      </c>
    </row>
    <row r="11957" spans="1:18" ht="14.4">
      <c r="A11957" s="6">
        <v>47999</v>
      </c>
      <c s="6">
        <v>11150</v>
      </c>
      <c s="6">
        <v>323350</v>
      </c>
      <c s="6">
        <v>6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1</v>
      </c>
      <c s="6">
        <v>38</v>
      </c>
      <c s="6">
        <v>5</v>
      </c>
      <c s="6">
        <v>1</v>
      </c>
      <c s="6">
        <v>29</v>
      </c>
      <c s="6">
        <v>11</v>
      </c>
      <c s="6">
        <v>24</v>
      </c>
      <c s="6">
        <v>26</v>
      </c>
    </row>
    <row r="11958" spans="1:18" ht="14.4">
      <c r="A11958" s="6">
        <v>48002</v>
      </c>
      <c s="6">
        <v>6867</v>
      </c>
      <c s="6">
        <v>171675</v>
      </c>
      <c s="6">
        <v>8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24</v>
      </c>
      <c s="6">
        <v>6</v>
      </c>
      <c s="6">
        <v>2</v>
      </c>
      <c s="6">
        <v>14</v>
      </c>
      <c s="6">
        <v>11</v>
      </c>
      <c s="6">
        <v>10</v>
      </c>
      <c s="6">
        <v>2</v>
      </c>
    </row>
    <row r="11959" spans="1:18" ht="14.4">
      <c r="A11959" s="6">
        <v>48004</v>
      </c>
      <c s="6">
        <v>40301</v>
      </c>
      <c s="6">
        <v>201505</v>
      </c>
      <c s="6">
        <v>2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1</v>
      </c>
      <c s="6">
        <v>38</v>
      </c>
      <c s="6">
        <v>3</v>
      </c>
      <c s="6">
        <v>2</v>
      </c>
      <c s="6">
        <v>8</v>
      </c>
      <c s="6">
        <v>7</v>
      </c>
      <c s="6">
        <v>6</v>
      </c>
      <c s="6">
        <v>3</v>
      </c>
    </row>
    <row r="11960" spans="1:18" ht="14.4">
      <c r="A11960" s="6">
        <v>48006</v>
      </c>
      <c s="6">
        <v>27355</v>
      </c>
      <c s="6">
        <v>601810</v>
      </c>
      <c s="6">
        <v>5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1</v>
      </c>
      <c s="6">
        <v>11</v>
      </c>
      <c s="6">
        <v>3</v>
      </c>
      <c s="6">
        <v>4</v>
      </c>
      <c s="6">
        <v>4</v>
      </c>
      <c s="6">
        <v>1</v>
      </c>
      <c s="6">
        <v>1</v>
      </c>
      <c s="6">
        <v>2</v>
      </c>
    </row>
    <row r="11961" spans="1:18" ht="14.4">
      <c r="A11961" s="6">
        <v>48007</v>
      </c>
      <c s="6">
        <v>20631</v>
      </c>
      <c s="6">
        <v>41262</v>
      </c>
      <c s="6">
        <v>8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1</v>
      </c>
      <c s="6">
        <v>40</v>
      </c>
      <c s="6">
        <v>1</v>
      </c>
      <c s="6">
        <v>4</v>
      </c>
      <c s="6">
        <v>13</v>
      </c>
      <c s="6">
        <v>5</v>
      </c>
      <c s="6">
        <v>6</v>
      </c>
      <c s="6">
        <v>1</v>
      </c>
    </row>
    <row r="11962" spans="1:18" ht="14.4">
      <c r="A11962" s="6">
        <v>48015</v>
      </c>
      <c s="6">
        <v>44755</v>
      </c>
      <c s="6">
        <v>581815</v>
      </c>
      <c s="6">
        <v>8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1963" spans="1:18" ht="14.4">
      <c r="A11963" s="6">
        <v>48018</v>
      </c>
      <c s="6">
        <v>49109</v>
      </c>
      <c s="6">
        <v>1424161</v>
      </c>
      <c s="6">
        <v>5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10</v>
      </c>
      <c s="6">
        <v>4</v>
      </c>
      <c s="6">
        <v>1</v>
      </c>
      <c s="6">
        <v>3</v>
      </c>
      <c s="6">
        <v>2</v>
      </c>
      <c s="6">
        <v>3</v>
      </c>
      <c s="6">
        <v>2</v>
      </c>
    </row>
    <row r="11964" spans="1:18" ht="14.4">
      <c r="A11964" s="6">
        <v>48019</v>
      </c>
      <c s="6">
        <v>8578</v>
      </c>
      <c s="6">
        <v>197294</v>
      </c>
      <c s="6">
        <v>1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1</v>
      </c>
      <c s="6">
        <v>32</v>
      </c>
      <c s="6">
        <v>1</v>
      </c>
      <c s="6">
        <v>4</v>
      </c>
      <c s="6">
        <v>8</v>
      </c>
      <c s="6">
        <v>2</v>
      </c>
      <c s="6">
        <v>7</v>
      </c>
      <c s="6">
        <v>8</v>
      </c>
    </row>
    <row r="11965" spans="1:18" ht="14.4">
      <c r="A11965" s="6">
        <v>48020</v>
      </c>
      <c s="6">
        <v>13488</v>
      </c>
      <c s="6">
        <v>337200</v>
      </c>
      <c s="6">
        <v>1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1</v>
      </c>
      <c s="6">
        <v>22</v>
      </c>
      <c s="6">
        <v>6</v>
      </c>
      <c s="6">
        <v>4</v>
      </c>
      <c s="6">
        <v>6</v>
      </c>
      <c s="6">
        <v>3</v>
      </c>
      <c s="6">
        <v>4</v>
      </c>
      <c s="6">
        <v>3</v>
      </c>
    </row>
    <row r="11966" spans="1:18" ht="14.4">
      <c r="A11966" s="6">
        <v>48026</v>
      </c>
      <c s="6">
        <v>35153</v>
      </c>
      <c s="6">
        <v>140612</v>
      </c>
      <c s="6">
        <v>5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1</v>
      </c>
      <c s="6">
        <v>37</v>
      </c>
      <c s="6">
        <v>4</v>
      </c>
      <c s="6">
        <v>3</v>
      </c>
      <c s="6">
        <v>34</v>
      </c>
      <c s="6">
        <v>27</v>
      </c>
      <c s="6">
        <v>2</v>
      </c>
      <c s="6">
        <v>24</v>
      </c>
    </row>
    <row r="11967" spans="1:18" ht="14.4">
      <c r="A11967" s="6">
        <v>48028</v>
      </c>
      <c s="6">
        <v>30852</v>
      </c>
      <c s="6">
        <v>802152</v>
      </c>
      <c s="6">
        <v>2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1</v>
      </c>
      <c s="6">
        <v>29</v>
      </c>
      <c s="6">
        <v>5</v>
      </c>
      <c s="6">
        <v>3</v>
      </c>
      <c s="6">
        <v>19</v>
      </c>
      <c s="6">
        <v>18</v>
      </c>
      <c s="6">
        <v>16</v>
      </c>
      <c s="6">
        <v>7</v>
      </c>
    </row>
    <row r="11968" spans="1:18" ht="14.4">
      <c r="A11968" s="6">
        <v>48033</v>
      </c>
      <c s="6">
        <v>9770</v>
      </c>
      <c s="6">
        <v>9770</v>
      </c>
      <c s="6">
        <v>4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15</v>
      </c>
      <c s="6">
        <v>2</v>
      </c>
      <c s="6">
        <v>2</v>
      </c>
      <c s="6">
        <v>8</v>
      </c>
      <c s="6">
        <v>1</v>
      </c>
      <c s="6">
        <v>7</v>
      </c>
      <c s="6">
        <v>4</v>
      </c>
    </row>
    <row r="11969" spans="1:18" ht="14.4">
      <c r="A11969" s="6">
        <v>48038</v>
      </c>
      <c s="6">
        <v>6235</v>
      </c>
      <c s="6">
        <v>12470</v>
      </c>
      <c s="6">
        <v>4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1</v>
      </c>
      <c s="6">
        <v>36</v>
      </c>
      <c s="6">
        <v>2</v>
      </c>
      <c s="6">
        <v>4</v>
      </c>
      <c s="6">
        <v>36</v>
      </c>
      <c s="6">
        <v>1</v>
      </c>
      <c s="6">
        <v>17</v>
      </c>
      <c s="6">
        <v>25</v>
      </c>
    </row>
    <row r="11970" spans="1:18" ht="14.4">
      <c r="A11970" s="6">
        <v>48041</v>
      </c>
      <c s="6">
        <v>37410</v>
      </c>
      <c s="6">
        <v>523740</v>
      </c>
      <c s="6">
        <v>2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1</v>
      </c>
      <c s="6">
        <v>40</v>
      </c>
      <c s="6">
        <v>3</v>
      </c>
      <c s="6">
        <v>4</v>
      </c>
      <c s="6">
        <v>16</v>
      </c>
      <c s="6">
        <v>12</v>
      </c>
      <c s="6">
        <v>16</v>
      </c>
      <c s="6">
        <v>5</v>
      </c>
    </row>
    <row r="11971" spans="1:18" ht="14.4">
      <c r="A11971" s="6">
        <v>48042</v>
      </c>
      <c s="6">
        <v>29933</v>
      </c>
      <c s="6">
        <v>508861</v>
      </c>
      <c s="6">
        <v>8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12</v>
      </c>
      <c s="6">
        <v>3</v>
      </c>
      <c s="6">
        <v>1</v>
      </c>
      <c s="6">
        <v>7</v>
      </c>
      <c s="6">
        <v>2</v>
      </c>
      <c s="6">
        <v>6</v>
      </c>
      <c s="6">
        <v>5</v>
      </c>
    </row>
    <row r="11972" spans="1:18" ht="14.4">
      <c r="A11972" s="6">
        <v>48043</v>
      </c>
      <c s="6">
        <v>4821</v>
      </c>
      <c s="6">
        <v>96420</v>
      </c>
      <c s="6">
        <v>8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1</v>
      </c>
      <c s="6">
        <v>8</v>
      </c>
      <c s="6">
        <v>3</v>
      </c>
      <c s="6">
        <v>4</v>
      </c>
      <c s="6">
        <v>8</v>
      </c>
      <c s="6">
        <v>7</v>
      </c>
      <c s="6">
        <v>4</v>
      </c>
      <c s="6">
        <v>1</v>
      </c>
    </row>
    <row r="11973" spans="1:18" ht="14.4">
      <c r="A11973" s="6">
        <v>48045</v>
      </c>
      <c s="6">
        <v>5830</v>
      </c>
      <c s="6">
        <v>104940</v>
      </c>
      <c s="6">
        <v>0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23</v>
      </c>
      <c s="6">
        <v>2</v>
      </c>
      <c s="6">
        <v>4</v>
      </c>
      <c s="6">
        <v>23</v>
      </c>
      <c s="6">
        <v>9</v>
      </c>
      <c s="6">
        <v>3</v>
      </c>
      <c s="6">
        <v>20</v>
      </c>
    </row>
    <row r="11974" spans="1:18" ht="14.4">
      <c r="A11974" s="6">
        <v>48046</v>
      </c>
      <c s="6">
        <v>33282</v>
      </c>
      <c s="6">
        <v>133128</v>
      </c>
      <c s="6">
        <v>5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1</v>
      </c>
      <c s="6">
        <v>1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1975" spans="1:18" ht="14.4">
      <c r="A11975" s="6">
        <v>48047</v>
      </c>
      <c s="6">
        <v>18835</v>
      </c>
      <c s="6">
        <v>339030</v>
      </c>
      <c s="6">
        <v>4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16</v>
      </c>
      <c s="6">
        <v>1</v>
      </c>
      <c s="6">
        <v>4</v>
      </c>
      <c s="6">
        <v>16</v>
      </c>
      <c s="6">
        <v>4</v>
      </c>
      <c s="6">
        <v>13</v>
      </c>
      <c s="6">
        <v>7</v>
      </c>
    </row>
    <row r="11976" spans="1:18" ht="14.4">
      <c r="A11976" s="6">
        <v>48050</v>
      </c>
      <c s="6">
        <v>36276</v>
      </c>
      <c s="6">
        <v>1088280</v>
      </c>
      <c s="6">
        <v>6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1977" spans="1:18" ht="14.4">
      <c r="A11977" s="6">
        <v>48051</v>
      </c>
      <c s="6">
        <v>11932</v>
      </c>
      <c s="6">
        <v>83524</v>
      </c>
      <c s="6">
        <v>6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27</v>
      </c>
      <c s="6">
        <v>4</v>
      </c>
      <c s="6">
        <v>1</v>
      </c>
      <c s="6">
        <v>27</v>
      </c>
      <c s="6">
        <v>17</v>
      </c>
      <c s="6">
        <v>12</v>
      </c>
      <c s="6">
        <v>4</v>
      </c>
    </row>
    <row r="11978" spans="1:18" ht="14.4">
      <c r="A11978" s="6">
        <v>48052</v>
      </c>
      <c s="6">
        <v>29171</v>
      </c>
      <c s="6">
        <v>379223</v>
      </c>
      <c s="6">
        <v>7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1</v>
      </c>
      <c s="6">
        <v>35</v>
      </c>
      <c s="6">
        <v>4</v>
      </c>
      <c s="6">
        <v>2</v>
      </c>
      <c s="6">
        <v>29</v>
      </c>
      <c s="6">
        <v>2</v>
      </c>
      <c s="6">
        <v>18</v>
      </c>
      <c s="6">
        <v>20</v>
      </c>
    </row>
    <row r="11979" spans="1:18" ht="14.4">
      <c r="A11979" s="6">
        <v>48054</v>
      </c>
      <c s="6">
        <v>50946</v>
      </c>
      <c s="6">
        <v>1324596</v>
      </c>
      <c s="6">
        <v>5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1</v>
      </c>
      <c s="6">
        <v>29</v>
      </c>
      <c s="6">
        <v>4</v>
      </c>
      <c s="6">
        <v>2</v>
      </c>
      <c s="6">
        <v>29</v>
      </c>
      <c s="6">
        <v>18</v>
      </c>
      <c s="6">
        <v>3</v>
      </c>
      <c s="6">
        <v>21</v>
      </c>
    </row>
    <row r="11980" spans="1:18" ht="14.4">
      <c r="A11980" s="6">
        <v>48059</v>
      </c>
      <c s="6">
        <v>35261</v>
      </c>
      <c s="6">
        <v>246827</v>
      </c>
      <c s="6">
        <v>0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35</v>
      </c>
      <c s="6">
        <v>3</v>
      </c>
      <c s="6">
        <v>2</v>
      </c>
      <c s="6">
        <v>20</v>
      </c>
      <c s="6">
        <v>19</v>
      </c>
      <c s="6">
        <v>19</v>
      </c>
      <c s="6">
        <v>1</v>
      </c>
    </row>
    <row r="11981" spans="1:18" ht="14.4">
      <c r="A11981" s="6">
        <v>48064</v>
      </c>
      <c s="6">
        <v>39808</v>
      </c>
      <c s="6">
        <v>1114624</v>
      </c>
      <c s="6">
        <v>1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1</v>
      </c>
      <c s="6">
        <v>38</v>
      </c>
      <c s="6">
        <v>1</v>
      </c>
      <c s="6">
        <v>4</v>
      </c>
      <c s="6">
        <v>25</v>
      </c>
      <c s="6">
        <v>11</v>
      </c>
      <c s="6">
        <v>20</v>
      </c>
      <c s="6">
        <v>8</v>
      </c>
    </row>
    <row r="11982" spans="1:18" ht="14.4">
      <c r="A11982" s="6">
        <v>48065</v>
      </c>
      <c s="6">
        <v>50242</v>
      </c>
      <c s="6">
        <v>251210</v>
      </c>
      <c s="6">
        <v>2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1</v>
      </c>
      <c s="6">
        <v>28</v>
      </c>
      <c s="6">
        <v>5</v>
      </c>
      <c s="6">
        <v>1</v>
      </c>
      <c s="6">
        <v>15</v>
      </c>
      <c s="6">
        <v>1</v>
      </c>
      <c s="6">
        <v>6</v>
      </c>
      <c s="6">
        <v>5</v>
      </c>
    </row>
    <row r="11983" spans="1:18" ht="14.4">
      <c r="A11983" s="6">
        <v>48066</v>
      </c>
      <c s="6">
        <v>12060</v>
      </c>
      <c s="6">
        <v>24120</v>
      </c>
      <c s="6">
        <v>6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22</v>
      </c>
      <c s="6">
        <v>1</v>
      </c>
      <c s="6">
        <v>2</v>
      </c>
      <c s="6">
        <v>11</v>
      </c>
      <c s="6">
        <v>4</v>
      </c>
      <c s="6">
        <v>11</v>
      </c>
      <c s="6">
        <v>6</v>
      </c>
    </row>
    <row r="11984" spans="1:18" ht="14.4">
      <c r="A11984" s="6">
        <v>48068</v>
      </c>
      <c s="6">
        <v>30651</v>
      </c>
      <c s="6">
        <v>766275</v>
      </c>
      <c s="6">
        <v>1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22</v>
      </c>
      <c s="6">
        <v>1</v>
      </c>
      <c s="6">
        <v>1</v>
      </c>
      <c s="6">
        <v>10</v>
      </c>
      <c s="6">
        <v>9</v>
      </c>
      <c s="6">
        <v>6</v>
      </c>
      <c s="6">
        <v>1</v>
      </c>
    </row>
    <row r="11985" spans="1:18" ht="14.4">
      <c r="A11985" s="6">
        <v>48073</v>
      </c>
      <c s="6">
        <v>7963</v>
      </c>
      <c s="6">
        <v>215001</v>
      </c>
      <c s="6">
        <v>0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1986" spans="1:18" ht="14.4">
      <c r="A11986" s="6">
        <v>48079</v>
      </c>
      <c s="6">
        <v>45565</v>
      </c>
      <c s="6">
        <v>1230255</v>
      </c>
      <c s="6">
        <v>0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1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1987" spans="1:18" ht="14.4">
      <c r="A11987" s="6">
        <v>48080</v>
      </c>
      <c s="6">
        <v>8487</v>
      </c>
      <c s="6">
        <v>67896</v>
      </c>
      <c s="6">
        <v>6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34</v>
      </c>
      <c s="6">
        <v>3</v>
      </c>
      <c s="6">
        <v>3</v>
      </c>
      <c s="6">
        <v>5</v>
      </c>
      <c s="6">
        <v>4</v>
      </c>
      <c s="6">
        <v>1</v>
      </c>
      <c s="6">
        <v>1</v>
      </c>
    </row>
    <row r="11988" spans="1:18" ht="14.4">
      <c r="A11988" s="6">
        <v>48081</v>
      </c>
      <c s="6">
        <v>4638</v>
      </c>
      <c s="6">
        <v>41742</v>
      </c>
      <c s="6">
        <v>7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1</v>
      </c>
      <c s="6">
        <v>2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1989" spans="1:18" ht="14.4">
      <c r="A11989" s="6">
        <v>48087</v>
      </c>
      <c s="6">
        <v>45202</v>
      </c>
      <c s="6">
        <v>632828</v>
      </c>
      <c s="6">
        <v>0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37</v>
      </c>
      <c s="6">
        <v>2</v>
      </c>
      <c s="6">
        <v>3</v>
      </c>
      <c s="6">
        <v>7</v>
      </c>
      <c s="6">
        <v>2</v>
      </c>
      <c s="6">
        <v>7</v>
      </c>
      <c s="6">
        <v>5</v>
      </c>
    </row>
    <row r="11990" spans="1:18" ht="14.4">
      <c r="A11990" s="6">
        <v>48091</v>
      </c>
      <c s="6">
        <v>7844</v>
      </c>
      <c s="6">
        <v>78440</v>
      </c>
      <c s="6">
        <v>2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1</v>
      </c>
      <c s="6">
        <v>20</v>
      </c>
      <c s="6">
        <v>4</v>
      </c>
      <c s="6">
        <v>2</v>
      </c>
      <c s="6">
        <v>11</v>
      </c>
      <c s="6">
        <v>8</v>
      </c>
      <c s="6">
        <v>9</v>
      </c>
      <c s="6">
        <v>2</v>
      </c>
    </row>
    <row r="11991" spans="1:18" ht="14.4">
      <c r="A11991" s="6">
        <v>48098</v>
      </c>
      <c s="6">
        <v>48927</v>
      </c>
      <c s="6">
        <v>1418883</v>
      </c>
      <c s="6">
        <v>4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3</v>
      </c>
      <c s="6">
        <v>3</v>
      </c>
      <c s="6">
        <v>3</v>
      </c>
    </row>
    <row r="11992" spans="1:18" ht="14.4">
      <c r="A11992" s="6">
        <v>48101</v>
      </c>
      <c s="6">
        <v>50252</v>
      </c>
      <c s="6">
        <v>703528</v>
      </c>
      <c s="6">
        <v>2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37</v>
      </c>
      <c s="6">
        <v>3</v>
      </c>
      <c s="6">
        <v>3</v>
      </c>
      <c s="6">
        <v>11</v>
      </c>
      <c s="6">
        <v>9</v>
      </c>
      <c s="6">
        <v>7</v>
      </c>
      <c s="6">
        <v>3</v>
      </c>
    </row>
    <row r="11993" spans="1:18" ht="14.4">
      <c r="A11993" s="6">
        <v>48102</v>
      </c>
      <c s="6">
        <v>41325</v>
      </c>
      <c s="6">
        <v>991800</v>
      </c>
      <c s="6">
        <v>7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1</v>
      </c>
      <c s="6">
        <v>2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11994" spans="1:18" ht="14.4">
      <c r="A11994" s="6">
        <v>48111</v>
      </c>
      <c s="6">
        <v>42130</v>
      </c>
      <c s="6">
        <v>294910</v>
      </c>
      <c s="6">
        <v>5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4</v>
      </c>
      <c s="6">
        <v>6</v>
      </c>
      <c s="6">
        <v>4</v>
      </c>
      <c s="6">
        <v>3</v>
      </c>
      <c s="6">
        <v>3</v>
      </c>
      <c s="6">
        <v>2</v>
      </c>
      <c s="6">
        <v>1</v>
      </c>
    </row>
    <row r="11995" spans="1:18" ht="14.4">
      <c r="A11995" s="6">
        <v>48113</v>
      </c>
      <c s="6">
        <v>6554</v>
      </c>
      <c s="6">
        <v>26216</v>
      </c>
      <c s="6">
        <v>3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24</v>
      </c>
      <c s="6">
        <v>5</v>
      </c>
      <c s="6">
        <v>4</v>
      </c>
      <c s="6">
        <v>16</v>
      </c>
      <c s="6">
        <v>15</v>
      </c>
      <c s="6">
        <v>1</v>
      </c>
      <c s="6">
        <v>14</v>
      </c>
    </row>
    <row r="11996" spans="1:18" ht="14.4">
      <c r="A11996" s="6">
        <v>48117</v>
      </c>
      <c s="6">
        <v>47337</v>
      </c>
      <c s="6">
        <v>757392</v>
      </c>
      <c s="6">
        <v>3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11997" spans="1:18" ht="14.4">
      <c r="A11997" s="6">
        <v>48119</v>
      </c>
      <c s="6">
        <v>18162</v>
      </c>
      <c s="6">
        <v>435888</v>
      </c>
      <c s="6">
        <v>8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1</v>
      </c>
      <c s="6">
        <v>30</v>
      </c>
      <c s="6">
        <v>6</v>
      </c>
      <c s="6">
        <v>1</v>
      </c>
      <c s="6">
        <v>24</v>
      </c>
      <c s="6">
        <v>24</v>
      </c>
      <c s="6">
        <v>4</v>
      </c>
      <c s="6">
        <v>17</v>
      </c>
    </row>
    <row r="11998" spans="1:18" ht="14.4">
      <c r="A11998" s="6">
        <v>48120</v>
      </c>
      <c s="6">
        <v>47606</v>
      </c>
      <c s="6">
        <v>380848</v>
      </c>
      <c s="6">
        <v>1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1</v>
      </c>
      <c s="6">
        <v>36</v>
      </c>
      <c s="6">
        <v>6</v>
      </c>
      <c s="6">
        <v>1</v>
      </c>
      <c s="6">
        <v>10</v>
      </c>
      <c s="6">
        <v>5</v>
      </c>
      <c s="6">
        <v>4</v>
      </c>
      <c s="6">
        <v>10</v>
      </c>
    </row>
    <row r="11999" spans="1:18" ht="14.4">
      <c r="A11999" s="6">
        <v>48122</v>
      </c>
      <c s="6">
        <v>13044</v>
      </c>
      <c s="6">
        <v>365232</v>
      </c>
      <c s="6">
        <v>7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1</v>
      </c>
      <c s="6">
        <v>24</v>
      </c>
      <c s="6">
        <v>1</v>
      </c>
      <c s="6">
        <v>3</v>
      </c>
      <c s="6">
        <v>17</v>
      </c>
      <c s="6">
        <v>1</v>
      </c>
      <c s="6">
        <v>7</v>
      </c>
      <c s="6">
        <v>2</v>
      </c>
    </row>
    <row r="12000" spans="1:18" ht="14.4">
      <c r="A12000" s="6">
        <v>48124</v>
      </c>
      <c s="6">
        <v>31718</v>
      </c>
      <c s="6">
        <v>570924</v>
      </c>
      <c s="6">
        <v>7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1</v>
      </c>
      <c s="6">
        <v>7</v>
      </c>
      <c s="6">
        <v>4</v>
      </c>
      <c s="6">
        <v>4</v>
      </c>
      <c s="6">
        <v>6</v>
      </c>
      <c s="6">
        <v>3</v>
      </c>
      <c s="6">
        <v>6</v>
      </c>
      <c s="6">
        <v>2</v>
      </c>
    </row>
    <row r="12001" spans="1:18" ht="14.4">
      <c r="A12001" s="6">
        <v>48129</v>
      </c>
      <c s="6">
        <v>11496</v>
      </c>
      <c s="6">
        <v>149448</v>
      </c>
      <c s="6">
        <v>7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1</v>
      </c>
      <c s="6">
        <v>2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2002" spans="1:18" ht="14.4">
      <c r="A12002" s="6">
        <v>48135</v>
      </c>
      <c s="6">
        <v>33907</v>
      </c>
      <c s="6">
        <v>33907</v>
      </c>
      <c s="6">
        <v>6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12003" spans="1:18" ht="14.4">
      <c r="A12003" s="6">
        <v>48136</v>
      </c>
      <c s="6">
        <v>31390</v>
      </c>
      <c s="6">
        <v>533630</v>
      </c>
      <c s="6">
        <v>3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1</v>
      </c>
      <c s="6">
        <v>23</v>
      </c>
      <c s="6">
        <v>5</v>
      </c>
      <c s="6">
        <v>3</v>
      </c>
      <c s="6">
        <v>5</v>
      </c>
      <c s="6">
        <v>1</v>
      </c>
      <c s="6">
        <v>5</v>
      </c>
      <c s="6">
        <v>2</v>
      </c>
    </row>
    <row r="12004" spans="1:18" ht="14.4">
      <c r="A12004" s="6">
        <v>48139</v>
      </c>
      <c s="6">
        <v>31329</v>
      </c>
      <c s="6">
        <v>814554</v>
      </c>
      <c s="6">
        <v>8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13</v>
      </c>
      <c s="6">
        <v>1</v>
      </c>
      <c s="6">
        <v>2</v>
      </c>
      <c s="6">
        <v>9</v>
      </c>
      <c s="6">
        <v>5</v>
      </c>
      <c s="6">
        <v>2</v>
      </c>
      <c s="6">
        <v>2</v>
      </c>
    </row>
    <row r="12005" spans="1:18" ht="14.4">
      <c r="A12005" s="6">
        <v>48156</v>
      </c>
      <c s="6">
        <v>44694</v>
      </c>
      <c s="6">
        <v>1206738</v>
      </c>
      <c s="6">
        <v>5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33</v>
      </c>
      <c s="6">
        <v>1</v>
      </c>
      <c s="6">
        <v>4</v>
      </c>
      <c s="6">
        <v>10</v>
      </c>
      <c s="6">
        <v>6</v>
      </c>
      <c s="6">
        <v>9</v>
      </c>
      <c s="6">
        <v>4</v>
      </c>
    </row>
    <row r="12006" spans="1:18" ht="14.4">
      <c r="A12006" s="6">
        <v>48169</v>
      </c>
      <c s="6">
        <v>21649</v>
      </c>
      <c s="6">
        <v>324735</v>
      </c>
      <c s="6">
        <v>8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1</v>
      </c>
      <c s="6">
        <v>10</v>
      </c>
      <c s="6">
        <v>3</v>
      </c>
      <c s="6">
        <v>1</v>
      </c>
      <c s="6">
        <v>8</v>
      </c>
      <c s="6">
        <v>3</v>
      </c>
      <c s="6">
        <v>3</v>
      </c>
      <c s="6">
        <v>3</v>
      </c>
    </row>
    <row r="12007" spans="1:18" ht="14.4">
      <c r="A12007" s="6">
        <v>48174</v>
      </c>
      <c s="6">
        <v>35800</v>
      </c>
      <c s="6">
        <v>1002400</v>
      </c>
      <c s="6">
        <v>4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36</v>
      </c>
      <c s="6">
        <v>4</v>
      </c>
      <c s="6">
        <v>3</v>
      </c>
      <c s="6">
        <v>16</v>
      </c>
      <c s="6">
        <v>9</v>
      </c>
      <c s="6">
        <v>15</v>
      </c>
      <c s="6">
        <v>12</v>
      </c>
    </row>
    <row r="12008" spans="1:18" ht="14.4">
      <c r="A12008" s="6">
        <v>48176</v>
      </c>
      <c s="6">
        <v>26277</v>
      </c>
      <c s="6">
        <v>52554</v>
      </c>
      <c s="6">
        <v>6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30</v>
      </c>
      <c s="6">
        <v>2</v>
      </c>
      <c s="6">
        <v>1</v>
      </c>
      <c s="6">
        <v>3</v>
      </c>
      <c s="6">
        <v>2</v>
      </c>
      <c s="6">
        <v>3</v>
      </c>
      <c s="6">
        <v>2</v>
      </c>
    </row>
    <row r="12009" spans="1:18" ht="14.4">
      <c r="A12009" s="6">
        <v>48180</v>
      </c>
      <c s="6">
        <v>16536</v>
      </c>
      <c s="6">
        <v>396864</v>
      </c>
      <c s="6">
        <v>7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26</v>
      </c>
      <c s="6">
        <v>4</v>
      </c>
      <c s="6">
        <v>1</v>
      </c>
      <c s="6">
        <v>17</v>
      </c>
      <c s="6">
        <v>10</v>
      </c>
      <c s="6">
        <v>8</v>
      </c>
      <c s="6">
        <v>9</v>
      </c>
    </row>
    <row r="12010" spans="1:18" ht="14.4">
      <c r="A12010" s="6">
        <v>48189</v>
      </c>
      <c s="6">
        <v>30117</v>
      </c>
      <c s="6">
        <v>481872</v>
      </c>
      <c s="6">
        <v>0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1</v>
      </c>
      <c s="6">
        <v>38</v>
      </c>
      <c s="6">
        <v>2</v>
      </c>
      <c s="6">
        <v>3</v>
      </c>
      <c s="6">
        <v>8</v>
      </c>
      <c s="6">
        <v>6</v>
      </c>
      <c s="6">
        <v>1</v>
      </c>
      <c s="6">
        <v>2</v>
      </c>
    </row>
    <row r="12011" spans="1:18" ht="14.4">
      <c r="A12011" s="6">
        <v>48192</v>
      </c>
      <c s="6">
        <v>26288</v>
      </c>
      <c s="6">
        <v>184016</v>
      </c>
      <c s="6">
        <v>7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24</v>
      </c>
      <c s="6">
        <v>3</v>
      </c>
      <c s="6">
        <v>1</v>
      </c>
      <c s="6">
        <v>8</v>
      </c>
      <c s="6">
        <v>8</v>
      </c>
      <c s="6">
        <v>4</v>
      </c>
      <c s="6">
        <v>3</v>
      </c>
    </row>
    <row r="12012" spans="1:18" ht="14.4">
      <c r="A12012" s="6">
        <v>48199</v>
      </c>
      <c s="6">
        <v>33783</v>
      </c>
      <c s="6">
        <v>439179</v>
      </c>
      <c s="6">
        <v>3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27</v>
      </c>
      <c s="6">
        <v>6</v>
      </c>
      <c s="6">
        <v>2</v>
      </c>
      <c s="6">
        <v>12</v>
      </c>
      <c s="6">
        <v>3</v>
      </c>
      <c s="6">
        <v>2</v>
      </c>
      <c s="6">
        <v>9</v>
      </c>
    </row>
    <row r="12013" spans="1:18" ht="14.4">
      <c r="A12013" s="6">
        <v>48203</v>
      </c>
      <c s="6">
        <v>44733</v>
      </c>
      <c s="6">
        <v>670995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26</v>
      </c>
      <c s="6">
        <v>3</v>
      </c>
      <c s="6">
        <v>2</v>
      </c>
      <c s="6">
        <v>20</v>
      </c>
      <c s="6">
        <v>1</v>
      </c>
      <c s="6">
        <v>9</v>
      </c>
      <c s="6">
        <v>3</v>
      </c>
    </row>
    <row r="12014" spans="1:18" ht="14.4">
      <c r="A12014" s="6">
        <v>48219</v>
      </c>
      <c s="6">
        <v>35995</v>
      </c>
      <c s="6">
        <v>71990</v>
      </c>
      <c s="6">
        <v>0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14</v>
      </c>
      <c s="6">
        <v>1</v>
      </c>
      <c s="6">
        <v>1</v>
      </c>
      <c s="6">
        <v>8</v>
      </c>
      <c s="6">
        <v>5</v>
      </c>
      <c s="6">
        <v>1</v>
      </c>
      <c s="6">
        <v>2</v>
      </c>
    </row>
    <row r="12015" spans="1:18" ht="14.4">
      <c r="A12015" s="6">
        <v>48220</v>
      </c>
      <c s="6">
        <v>5302</v>
      </c>
      <c s="6">
        <v>31812</v>
      </c>
      <c s="6">
        <v>8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24</v>
      </c>
      <c s="6">
        <v>6</v>
      </c>
      <c s="6">
        <v>1</v>
      </c>
      <c s="6">
        <v>7</v>
      </c>
      <c s="6">
        <v>1</v>
      </c>
      <c s="6">
        <v>4</v>
      </c>
      <c s="6">
        <v>3</v>
      </c>
    </row>
    <row r="12016" spans="1:18" ht="14.4">
      <c r="A12016" s="6">
        <v>48222</v>
      </c>
      <c s="6">
        <v>14608</v>
      </c>
      <c s="6">
        <v>29216</v>
      </c>
      <c s="6">
        <v>3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26</v>
      </c>
      <c s="6">
        <v>1</v>
      </c>
      <c s="6">
        <v>1</v>
      </c>
      <c s="6">
        <v>13</v>
      </c>
      <c s="6">
        <v>13</v>
      </c>
      <c s="6">
        <v>11</v>
      </c>
      <c s="6">
        <v>5</v>
      </c>
    </row>
    <row r="12017" spans="1:18" ht="14.4">
      <c r="A12017" s="6">
        <v>48226</v>
      </c>
      <c s="6">
        <v>38414</v>
      </c>
      <c s="6">
        <v>768280</v>
      </c>
      <c s="6">
        <v>2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27</v>
      </c>
      <c s="6">
        <v>2</v>
      </c>
      <c s="6">
        <v>4</v>
      </c>
      <c s="6">
        <v>21</v>
      </c>
      <c s="6">
        <v>12</v>
      </c>
      <c s="6">
        <v>5</v>
      </c>
      <c s="6">
        <v>5</v>
      </c>
    </row>
    <row r="12018" spans="1:18" ht="14.4">
      <c r="A12018" s="6">
        <v>48231</v>
      </c>
      <c s="6">
        <v>4686</v>
      </c>
      <c s="6">
        <v>103092</v>
      </c>
      <c s="6">
        <v>6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23</v>
      </c>
      <c s="6">
        <v>1</v>
      </c>
      <c s="6">
        <v>3</v>
      </c>
      <c s="6">
        <v>23</v>
      </c>
      <c s="6">
        <v>16</v>
      </c>
      <c s="6">
        <v>6</v>
      </c>
      <c s="6">
        <v>20</v>
      </c>
    </row>
    <row r="12019" spans="1:18" ht="14.4">
      <c r="A12019" s="6">
        <v>48232</v>
      </c>
      <c s="6">
        <v>10609</v>
      </c>
      <c s="6">
        <v>233398</v>
      </c>
      <c s="6">
        <v>0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27</v>
      </c>
      <c s="6">
        <v>6</v>
      </c>
      <c s="6">
        <v>3</v>
      </c>
      <c s="6">
        <v>17</v>
      </c>
      <c s="6">
        <v>5</v>
      </c>
      <c s="6">
        <v>11</v>
      </c>
      <c s="6">
        <v>1</v>
      </c>
    </row>
    <row r="12020" spans="1:18" ht="14.4">
      <c r="A12020" s="6">
        <v>48238</v>
      </c>
      <c s="6">
        <v>23753</v>
      </c>
      <c s="6">
        <v>71259</v>
      </c>
      <c s="6">
        <v>4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1</v>
      </c>
      <c s="6">
        <v>7</v>
      </c>
      <c s="6">
        <v>4</v>
      </c>
      <c s="6">
        <v>1</v>
      </c>
      <c s="6">
        <v>4</v>
      </c>
      <c s="6">
        <v>1</v>
      </c>
      <c s="6">
        <v>1</v>
      </c>
      <c s="6">
        <v>4</v>
      </c>
    </row>
    <row r="12021" spans="1:18" ht="14.4">
      <c r="A12021" s="6">
        <v>48240</v>
      </c>
      <c s="6">
        <v>50388</v>
      </c>
      <c s="6">
        <v>151164</v>
      </c>
      <c s="6">
        <v>0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1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2022" spans="1:18" ht="14.4">
      <c r="A12022" s="6">
        <v>48241</v>
      </c>
      <c s="6">
        <v>8481</v>
      </c>
      <c s="6">
        <v>93291</v>
      </c>
      <c s="6">
        <v>6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1</v>
      </c>
      <c s="6">
        <v>35</v>
      </c>
      <c s="6">
        <v>1</v>
      </c>
      <c s="6">
        <v>4</v>
      </c>
      <c s="6">
        <v>25</v>
      </c>
      <c s="6">
        <v>3</v>
      </c>
      <c s="6">
        <v>13</v>
      </c>
      <c s="6">
        <v>10</v>
      </c>
    </row>
    <row r="12023" spans="1:18" ht="14.4">
      <c r="A12023" s="6">
        <v>48244</v>
      </c>
      <c s="6">
        <v>38124</v>
      </c>
      <c s="6">
        <v>343116</v>
      </c>
      <c s="6">
        <v>7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10</v>
      </c>
      <c s="6">
        <v>1</v>
      </c>
      <c s="6">
        <v>3</v>
      </c>
      <c s="6">
        <v>3</v>
      </c>
      <c s="6">
        <v>2</v>
      </c>
      <c s="6">
        <v>1</v>
      </c>
      <c s="6">
        <v>3</v>
      </c>
    </row>
    <row r="12024" spans="1:18" ht="14.4">
      <c r="A12024" s="6">
        <v>48245</v>
      </c>
      <c s="6">
        <v>35842</v>
      </c>
      <c s="6">
        <v>752682</v>
      </c>
      <c s="6">
        <v>4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5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</row>
    <row r="12025" spans="1:18" ht="14.4">
      <c r="A12025" s="6">
        <v>48250</v>
      </c>
      <c s="6">
        <v>50565</v>
      </c>
      <c s="6">
        <v>758475</v>
      </c>
      <c s="6">
        <v>6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12</v>
      </c>
      <c s="6">
        <v>3</v>
      </c>
      <c s="6">
        <v>3</v>
      </c>
      <c s="6">
        <v>5</v>
      </c>
      <c s="6">
        <v>1</v>
      </c>
      <c s="6">
        <v>3</v>
      </c>
      <c s="6">
        <v>2</v>
      </c>
    </row>
    <row r="12026" spans="1:18" ht="14.4">
      <c r="A12026" s="6">
        <v>48254</v>
      </c>
      <c s="6">
        <v>15677</v>
      </c>
      <c s="6">
        <v>235155</v>
      </c>
      <c s="6">
        <v>6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1</v>
      </c>
      <c s="6">
        <v>6</v>
      </c>
      <c s="6">
        <v>1</v>
      </c>
      <c s="6">
        <v>4</v>
      </c>
      <c s="6">
        <v>2</v>
      </c>
    </row>
    <row r="12027" spans="1:18" ht="14.4">
      <c r="A12027" s="6">
        <v>48258</v>
      </c>
      <c s="6">
        <v>13477</v>
      </c>
      <c s="6">
        <v>229109</v>
      </c>
      <c s="6">
        <v>4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10</v>
      </c>
      <c s="6">
        <v>4</v>
      </c>
      <c s="6">
        <v>3</v>
      </c>
      <c s="6">
        <v>8</v>
      </c>
      <c s="6">
        <v>6</v>
      </c>
      <c s="6">
        <v>5</v>
      </c>
      <c s="6">
        <v>4</v>
      </c>
    </row>
    <row r="12028" spans="1:18" ht="14.4">
      <c r="A12028" s="6">
        <v>48261</v>
      </c>
      <c s="6">
        <v>25923</v>
      </c>
      <c s="6">
        <v>596229</v>
      </c>
      <c s="6">
        <v>8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29</v>
      </c>
      <c s="6">
        <v>4</v>
      </c>
      <c s="6">
        <v>3</v>
      </c>
      <c s="6">
        <v>17</v>
      </c>
      <c s="6">
        <v>13</v>
      </c>
      <c s="6">
        <v>17</v>
      </c>
      <c s="6">
        <v>16</v>
      </c>
    </row>
    <row r="12029" spans="1:18" ht="14.4">
      <c r="A12029" s="6">
        <v>48262</v>
      </c>
      <c s="6">
        <v>40569</v>
      </c>
      <c s="6">
        <v>365121</v>
      </c>
      <c s="6">
        <v>7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8</v>
      </c>
      <c s="6">
        <v>3</v>
      </c>
      <c s="6">
        <v>2</v>
      </c>
      <c s="6">
        <v>3</v>
      </c>
    </row>
    <row r="12030" spans="1:18" ht="14.4">
      <c r="A12030" s="6">
        <v>48263</v>
      </c>
      <c s="6">
        <v>45816</v>
      </c>
      <c s="6">
        <v>137448</v>
      </c>
      <c s="6">
        <v>1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2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2031" spans="1:18" ht="14.4">
      <c r="A12031" s="6">
        <v>48267</v>
      </c>
      <c s="6">
        <v>35139</v>
      </c>
      <c s="6">
        <v>562224</v>
      </c>
      <c s="6">
        <v>2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7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2032" spans="1:18" ht="14.4">
      <c r="A12032" s="6">
        <v>48275</v>
      </c>
      <c s="6">
        <v>50987</v>
      </c>
      <c s="6">
        <v>815792</v>
      </c>
      <c s="6">
        <v>8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26</v>
      </c>
      <c s="6">
        <v>3</v>
      </c>
      <c s="6">
        <v>3</v>
      </c>
      <c s="6">
        <v>19</v>
      </c>
      <c s="6">
        <v>6</v>
      </c>
      <c s="6">
        <v>19</v>
      </c>
      <c s="6">
        <v>18</v>
      </c>
    </row>
    <row r="12033" spans="1:18" ht="14.4">
      <c r="A12033" s="6">
        <v>48290</v>
      </c>
      <c s="6">
        <v>26492</v>
      </c>
      <c s="6">
        <v>317904</v>
      </c>
      <c s="6">
        <v>0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1</v>
      </c>
      <c s="6">
        <v>35</v>
      </c>
      <c s="6">
        <v>1</v>
      </c>
      <c s="6">
        <v>1</v>
      </c>
      <c s="6">
        <v>15</v>
      </c>
      <c s="6">
        <v>7</v>
      </c>
      <c s="6">
        <v>14</v>
      </c>
      <c s="6">
        <v>13</v>
      </c>
    </row>
    <row r="12034" spans="1:18" ht="14.4">
      <c r="A12034" s="6">
        <v>48293</v>
      </c>
      <c s="6">
        <v>25625</v>
      </c>
      <c s="6">
        <v>691875</v>
      </c>
      <c s="6">
        <v>1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1</v>
      </c>
      <c s="6">
        <v>19</v>
      </c>
      <c s="6">
        <v>3</v>
      </c>
      <c s="6">
        <v>4</v>
      </c>
      <c s="6">
        <v>9</v>
      </c>
      <c s="6">
        <v>5</v>
      </c>
      <c s="6">
        <v>5</v>
      </c>
      <c s="6">
        <v>1</v>
      </c>
    </row>
    <row r="12035" spans="1:18" ht="14.4">
      <c r="A12035" s="6">
        <v>48296</v>
      </c>
      <c s="6">
        <v>10959</v>
      </c>
      <c s="6">
        <v>186303</v>
      </c>
      <c s="6">
        <v>8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12036" spans="1:18" ht="14.4">
      <c r="A12036" s="6">
        <v>48297</v>
      </c>
      <c s="6">
        <v>2958</v>
      </c>
      <c s="6">
        <v>65076</v>
      </c>
      <c s="6">
        <v>0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1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2037" spans="1:18" ht="14.4">
      <c r="A12037" s="6">
        <v>48301</v>
      </c>
      <c s="6">
        <v>40237</v>
      </c>
      <c s="6">
        <v>1166873</v>
      </c>
      <c s="6">
        <v>6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18</v>
      </c>
      <c s="6">
        <v>4</v>
      </c>
      <c s="6">
        <v>1</v>
      </c>
      <c s="6">
        <v>9</v>
      </c>
      <c s="6">
        <v>7</v>
      </c>
      <c s="6">
        <v>5</v>
      </c>
      <c s="6">
        <v>6</v>
      </c>
    </row>
    <row r="12038" spans="1:18" ht="14.4">
      <c r="A12038" s="6">
        <v>48306</v>
      </c>
      <c s="6">
        <v>34243</v>
      </c>
      <c s="6">
        <v>239701</v>
      </c>
      <c s="6">
        <v>6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1</v>
      </c>
      <c s="6">
        <v>24</v>
      </c>
      <c s="6">
        <v>6</v>
      </c>
      <c s="6">
        <v>1</v>
      </c>
      <c s="6">
        <v>20</v>
      </c>
      <c s="6">
        <v>17</v>
      </c>
      <c s="6">
        <v>4</v>
      </c>
      <c s="6">
        <v>3</v>
      </c>
    </row>
    <row r="12039" spans="1:18" ht="14.4">
      <c r="A12039" s="6">
        <v>48311</v>
      </c>
      <c s="6">
        <v>43973</v>
      </c>
      <c s="6">
        <v>879460</v>
      </c>
      <c s="6">
        <v>1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1</v>
      </c>
      <c s="6">
        <v>20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</row>
    <row r="12040" spans="1:18" ht="14.4">
      <c r="A12040" s="6">
        <v>48312</v>
      </c>
      <c s="6">
        <v>20668</v>
      </c>
      <c s="6">
        <v>144676</v>
      </c>
      <c s="6">
        <v>1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3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12041" spans="1:18" ht="14.4">
      <c r="A12041" s="6">
        <v>48313</v>
      </c>
      <c s="6">
        <v>43873</v>
      </c>
      <c s="6">
        <v>87746</v>
      </c>
      <c s="6">
        <v>5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8</v>
      </c>
      <c s="6">
        <v>5</v>
      </c>
      <c s="6">
        <v>1</v>
      </c>
      <c s="6">
        <v>6</v>
      </c>
      <c s="6">
        <v>6</v>
      </c>
      <c s="6">
        <v>1</v>
      </c>
      <c s="6">
        <v>5</v>
      </c>
    </row>
    <row r="12042" spans="1:18" ht="14.4">
      <c r="A12042" s="6">
        <v>48319</v>
      </c>
      <c s="6">
        <v>10643</v>
      </c>
      <c s="6">
        <v>95787</v>
      </c>
      <c s="6">
        <v>6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11</v>
      </c>
      <c s="6">
        <v>3</v>
      </c>
      <c s="6">
        <v>1</v>
      </c>
      <c s="6">
        <v>7</v>
      </c>
      <c s="6">
        <v>3</v>
      </c>
      <c s="6">
        <v>4</v>
      </c>
      <c s="6">
        <v>7</v>
      </c>
    </row>
    <row r="12043" spans="1:18" ht="14.4">
      <c r="A12043" s="6">
        <v>48323</v>
      </c>
      <c s="6">
        <v>14116</v>
      </c>
      <c s="6">
        <v>28232</v>
      </c>
      <c s="6">
        <v>2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1</v>
      </c>
      <c s="6">
        <v>32</v>
      </c>
      <c s="6">
        <v>3</v>
      </c>
      <c s="6">
        <v>1</v>
      </c>
      <c s="6">
        <v>15</v>
      </c>
      <c s="6">
        <v>5</v>
      </c>
      <c s="6">
        <v>14</v>
      </c>
      <c s="6">
        <v>15</v>
      </c>
    </row>
    <row r="12044" spans="1:18" ht="14.4">
      <c r="A12044" s="6">
        <v>48324</v>
      </c>
      <c s="6">
        <v>46837</v>
      </c>
      <c s="6">
        <v>140511</v>
      </c>
      <c s="6">
        <v>5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33</v>
      </c>
      <c s="6">
        <v>1</v>
      </c>
      <c s="6">
        <v>1</v>
      </c>
      <c s="6">
        <v>30</v>
      </c>
      <c s="6">
        <v>7</v>
      </c>
      <c s="6">
        <v>27</v>
      </c>
      <c s="6">
        <v>17</v>
      </c>
    </row>
    <row r="12045" spans="1:18" ht="14.4">
      <c r="A12045" s="6">
        <v>48327</v>
      </c>
      <c s="6">
        <v>7508</v>
      </c>
      <c s="6">
        <v>180192</v>
      </c>
      <c s="6">
        <v>8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1</v>
      </c>
      <c s="6">
        <v>35</v>
      </c>
      <c s="6">
        <v>5</v>
      </c>
      <c s="6">
        <v>4</v>
      </c>
      <c s="6">
        <v>23</v>
      </c>
      <c s="6">
        <v>15</v>
      </c>
      <c s="6">
        <v>11</v>
      </c>
      <c s="6">
        <v>22</v>
      </c>
    </row>
    <row r="12046" spans="1:18" ht="14.4">
      <c r="A12046" s="6">
        <v>48332</v>
      </c>
      <c s="6">
        <v>42312</v>
      </c>
      <c s="6">
        <v>846240</v>
      </c>
      <c s="6">
        <v>5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20</v>
      </c>
      <c s="6">
        <v>4</v>
      </c>
      <c s="6">
        <v>2</v>
      </c>
      <c s="6">
        <v>4</v>
      </c>
      <c s="6">
        <v>4</v>
      </c>
      <c s="6">
        <v>3</v>
      </c>
      <c s="6">
        <v>1</v>
      </c>
    </row>
    <row r="12047" spans="1:18" ht="14.4">
      <c r="A12047" s="6">
        <v>48337</v>
      </c>
      <c s="6">
        <v>35152</v>
      </c>
      <c s="6">
        <v>140608</v>
      </c>
      <c s="6">
        <v>2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1</v>
      </c>
      <c s="6">
        <v>19</v>
      </c>
      <c s="6">
        <v>3</v>
      </c>
      <c s="6">
        <v>4</v>
      </c>
      <c s="6">
        <v>9</v>
      </c>
      <c s="6">
        <v>9</v>
      </c>
      <c s="6">
        <v>6</v>
      </c>
      <c s="6">
        <v>9</v>
      </c>
    </row>
    <row r="12048" spans="1:18" ht="14.4">
      <c r="A12048" s="6">
        <v>48338</v>
      </c>
      <c s="6">
        <v>10630</v>
      </c>
      <c s="6">
        <v>53150</v>
      </c>
      <c s="6">
        <v>3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1</v>
      </c>
      <c s="6">
        <v>40</v>
      </c>
      <c s="6">
        <v>1</v>
      </c>
      <c s="6">
        <v>2</v>
      </c>
      <c s="6">
        <v>36</v>
      </c>
      <c s="6">
        <v>35</v>
      </c>
      <c s="6">
        <v>15</v>
      </c>
      <c s="6">
        <v>11</v>
      </c>
    </row>
    <row r="12049" spans="1:18" ht="14.4">
      <c r="A12049" s="6">
        <v>48341</v>
      </c>
      <c s="6">
        <v>32818</v>
      </c>
      <c s="6">
        <v>590724</v>
      </c>
      <c s="6">
        <v>5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1</v>
      </c>
      <c s="6">
        <v>35</v>
      </c>
      <c s="6">
        <v>2</v>
      </c>
      <c s="6">
        <v>2</v>
      </c>
      <c s="6">
        <v>9</v>
      </c>
      <c s="6">
        <v>4</v>
      </c>
      <c s="6">
        <v>7</v>
      </c>
      <c s="6">
        <v>1</v>
      </c>
    </row>
    <row r="12050" spans="1:18" ht="14.4">
      <c r="A12050" s="6">
        <v>48342</v>
      </c>
      <c s="6">
        <v>10465</v>
      </c>
      <c s="6">
        <v>177905</v>
      </c>
      <c s="6">
        <v>5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6</v>
      </c>
      <c s="6">
        <v>5</v>
      </c>
      <c s="6">
        <v>2</v>
      </c>
      <c s="6">
        <v>4</v>
      </c>
      <c s="6">
        <v>1</v>
      </c>
      <c s="6">
        <v>3</v>
      </c>
      <c s="6">
        <v>3</v>
      </c>
    </row>
    <row r="12051" spans="1:18" ht="14.4">
      <c r="A12051" s="6">
        <v>48343</v>
      </c>
      <c s="6">
        <v>23366</v>
      </c>
      <c s="6">
        <v>233660</v>
      </c>
      <c s="6">
        <v>7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1</v>
      </c>
      <c s="6">
        <v>19</v>
      </c>
      <c s="6">
        <v>4</v>
      </c>
      <c s="6">
        <v>1</v>
      </c>
      <c s="6">
        <v>12</v>
      </c>
      <c s="6">
        <v>5</v>
      </c>
      <c s="6">
        <v>11</v>
      </c>
      <c s="6">
        <v>12</v>
      </c>
    </row>
    <row r="12052" spans="1:18" ht="14.4">
      <c r="A12052" s="6">
        <v>48353</v>
      </c>
      <c s="6">
        <v>36328</v>
      </c>
      <c s="6">
        <v>544920</v>
      </c>
      <c s="6">
        <v>7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15</v>
      </c>
      <c s="6">
        <v>4</v>
      </c>
      <c s="6">
        <v>3</v>
      </c>
      <c s="6">
        <v>14</v>
      </c>
      <c s="6">
        <v>4</v>
      </c>
      <c s="6">
        <v>5</v>
      </c>
      <c s="6">
        <v>10</v>
      </c>
    </row>
    <row r="12053" spans="1:18" ht="14.4">
      <c r="A12053" s="6">
        <v>48363</v>
      </c>
      <c s="6">
        <v>40908</v>
      </c>
      <c s="6">
        <v>286356</v>
      </c>
      <c s="6">
        <v>0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1</v>
      </c>
      <c s="6">
        <v>34</v>
      </c>
      <c s="6">
        <v>4</v>
      </c>
      <c s="6">
        <v>1</v>
      </c>
      <c s="6">
        <v>17</v>
      </c>
      <c s="6">
        <v>8</v>
      </c>
      <c s="6">
        <v>13</v>
      </c>
      <c s="6">
        <v>14</v>
      </c>
    </row>
    <row r="12054" spans="1:18" ht="14.4">
      <c r="A12054" s="6">
        <v>48364</v>
      </c>
      <c s="6">
        <v>1144</v>
      </c>
      <c s="6">
        <v>11440</v>
      </c>
      <c s="6">
        <v>7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1</v>
      </c>
      <c s="6">
        <v>13</v>
      </c>
      <c s="6">
        <v>4</v>
      </c>
      <c s="6">
        <v>1</v>
      </c>
      <c s="6">
        <v>4</v>
      </c>
      <c s="6">
        <v>3</v>
      </c>
      <c s="6">
        <v>1</v>
      </c>
      <c s="6">
        <v>2</v>
      </c>
    </row>
    <row r="12055" spans="1:18" ht="14.4">
      <c r="A12055" s="6">
        <v>48365</v>
      </c>
      <c s="6">
        <v>37243</v>
      </c>
      <c s="6">
        <v>260701</v>
      </c>
      <c s="6">
        <v>4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8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</row>
    <row r="12056" spans="1:18" ht="14.4">
      <c r="A12056" s="6">
        <v>48366</v>
      </c>
      <c s="6">
        <v>10547</v>
      </c>
      <c s="6">
        <v>263675</v>
      </c>
      <c s="6">
        <v>5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23</v>
      </c>
      <c s="6">
        <v>1</v>
      </c>
      <c s="6">
        <v>3</v>
      </c>
      <c s="6">
        <v>11</v>
      </c>
      <c s="6">
        <v>6</v>
      </c>
      <c s="6">
        <v>1</v>
      </c>
      <c s="6">
        <v>7</v>
      </c>
    </row>
    <row r="12057" spans="1:18" ht="14.4">
      <c r="A12057" s="6">
        <v>48367</v>
      </c>
      <c s="6">
        <v>41266</v>
      </c>
      <c s="6">
        <v>412660</v>
      </c>
      <c s="6">
        <v>1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1</v>
      </c>
      <c s="6">
        <v>22</v>
      </c>
      <c s="6">
        <v>1</v>
      </c>
      <c s="6">
        <v>3</v>
      </c>
      <c s="6">
        <v>22</v>
      </c>
      <c s="6">
        <v>19</v>
      </c>
      <c s="6">
        <v>18</v>
      </c>
      <c s="6">
        <v>15</v>
      </c>
    </row>
    <row r="12058" spans="1:18" ht="14.4">
      <c r="A12058" s="6">
        <v>48369</v>
      </c>
      <c s="6">
        <v>26228</v>
      </c>
      <c s="6">
        <v>498332</v>
      </c>
      <c s="6">
        <v>8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2059" spans="1:18" ht="14.4">
      <c r="A12059" s="6">
        <v>48375</v>
      </c>
      <c s="6">
        <v>8143</v>
      </c>
      <c s="6">
        <v>228004</v>
      </c>
      <c s="6">
        <v>8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1</v>
      </c>
      <c s="6">
        <v>3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2060" spans="1:18" ht="14.4">
      <c r="A12060" s="6">
        <v>48395</v>
      </c>
      <c s="6">
        <v>46957</v>
      </c>
      <c s="6">
        <v>1033054</v>
      </c>
      <c s="6">
        <v>8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33</v>
      </c>
      <c s="6">
        <v>6</v>
      </c>
      <c s="6">
        <v>1</v>
      </c>
      <c s="6">
        <v>28</v>
      </c>
      <c s="6">
        <v>3</v>
      </c>
      <c s="6">
        <v>13</v>
      </c>
      <c s="6">
        <v>11</v>
      </c>
    </row>
    <row r="12061" spans="1:18" ht="14.4">
      <c r="A12061" s="6">
        <v>48396</v>
      </c>
      <c s="6">
        <v>43142</v>
      </c>
      <c s="6">
        <v>388278</v>
      </c>
      <c s="6">
        <v>5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1</v>
      </c>
      <c s="6">
        <v>10</v>
      </c>
      <c s="6">
        <v>3</v>
      </c>
      <c s="6">
        <v>3</v>
      </c>
      <c s="6">
        <v>6</v>
      </c>
      <c s="6">
        <v>2</v>
      </c>
      <c s="6">
        <v>1</v>
      </c>
      <c s="6">
        <v>1</v>
      </c>
    </row>
    <row r="12062" spans="1:18" ht="14.4">
      <c r="A12062" s="6">
        <v>48397</v>
      </c>
      <c s="6">
        <v>16037</v>
      </c>
      <c s="6">
        <v>208481</v>
      </c>
      <c s="6">
        <v>1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38</v>
      </c>
      <c s="6">
        <v>6</v>
      </c>
      <c s="6">
        <v>3</v>
      </c>
      <c s="6">
        <v>16</v>
      </c>
      <c s="6">
        <v>13</v>
      </c>
      <c s="6">
        <v>11</v>
      </c>
      <c s="6">
        <v>11</v>
      </c>
    </row>
    <row r="12063" spans="1:18" ht="14.4">
      <c r="A12063" s="6">
        <v>48402</v>
      </c>
      <c s="6">
        <v>1479</v>
      </c>
      <c s="6">
        <v>22185</v>
      </c>
      <c s="6">
        <v>0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1</v>
      </c>
      <c s="6">
        <v>33</v>
      </c>
      <c s="6">
        <v>5</v>
      </c>
      <c s="6">
        <v>4</v>
      </c>
      <c s="6">
        <v>26</v>
      </c>
      <c s="6">
        <v>12</v>
      </c>
      <c s="6">
        <v>16</v>
      </c>
      <c s="6">
        <v>18</v>
      </c>
    </row>
    <row r="12064" spans="1:18" ht="14.4">
      <c r="A12064" s="6">
        <v>48408</v>
      </c>
      <c s="6">
        <v>21255</v>
      </c>
      <c s="6">
        <v>488865</v>
      </c>
      <c s="6">
        <v>8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1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2065" spans="1:18" ht="14.4">
      <c r="A12065" s="6">
        <v>48411</v>
      </c>
      <c s="6">
        <v>32298</v>
      </c>
      <c s="6">
        <v>355278</v>
      </c>
      <c s="6">
        <v>6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1</v>
      </c>
      <c s="6">
        <v>25</v>
      </c>
      <c s="6">
        <v>6</v>
      </c>
      <c s="6">
        <v>2</v>
      </c>
      <c s="6">
        <v>18</v>
      </c>
      <c s="6">
        <v>11</v>
      </c>
      <c s="6">
        <v>9</v>
      </c>
      <c s="6">
        <v>13</v>
      </c>
    </row>
    <row r="12066" spans="1:18" ht="14.4">
      <c r="A12066" s="6">
        <v>48420</v>
      </c>
      <c s="6">
        <v>5036</v>
      </c>
      <c s="6">
        <v>85612</v>
      </c>
      <c s="6">
        <v>3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1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2067" spans="1:18" ht="14.4">
      <c r="A12067" s="6">
        <v>48422</v>
      </c>
      <c s="6">
        <v>7158</v>
      </c>
      <c s="6">
        <v>7158</v>
      </c>
      <c s="6">
        <v>3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1</v>
      </c>
      <c s="6">
        <v>25</v>
      </c>
      <c s="6">
        <v>2</v>
      </c>
      <c s="6">
        <v>4</v>
      </c>
      <c s="6">
        <v>11</v>
      </c>
      <c s="6">
        <v>7</v>
      </c>
      <c s="6">
        <v>5</v>
      </c>
      <c s="6">
        <v>11</v>
      </c>
    </row>
    <row r="12068" spans="1:18" ht="14.4">
      <c r="A12068" s="6">
        <v>48426</v>
      </c>
      <c s="6">
        <v>30313</v>
      </c>
      <c s="6">
        <v>424382</v>
      </c>
      <c s="6">
        <v>4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30</v>
      </c>
      <c s="6">
        <v>1</v>
      </c>
      <c s="6">
        <v>2</v>
      </c>
      <c s="6">
        <v>23</v>
      </c>
      <c s="6">
        <v>22</v>
      </c>
      <c s="6">
        <v>5</v>
      </c>
      <c s="6">
        <v>4</v>
      </c>
    </row>
    <row r="12069" spans="1:18" ht="14.4">
      <c r="A12069" s="6">
        <v>48432</v>
      </c>
      <c s="6">
        <v>14032</v>
      </c>
      <c s="6">
        <v>336768</v>
      </c>
      <c s="6">
        <v>5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1</v>
      </c>
      <c s="6">
        <v>17</v>
      </c>
      <c s="6">
        <v>5</v>
      </c>
      <c s="6">
        <v>1</v>
      </c>
      <c s="6">
        <v>16</v>
      </c>
      <c s="6">
        <v>2</v>
      </c>
      <c s="6">
        <v>10</v>
      </c>
      <c s="6">
        <v>6</v>
      </c>
    </row>
    <row r="12070" spans="1:18" ht="14.4">
      <c r="A12070" s="6">
        <v>48433</v>
      </c>
      <c s="6">
        <v>9784</v>
      </c>
      <c s="6">
        <v>88056</v>
      </c>
      <c s="6">
        <v>8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22</v>
      </c>
      <c s="6">
        <v>4</v>
      </c>
      <c s="6">
        <v>1</v>
      </c>
      <c s="6">
        <v>21</v>
      </c>
      <c s="6">
        <v>9</v>
      </c>
      <c s="6">
        <v>13</v>
      </c>
      <c s="6">
        <v>19</v>
      </c>
    </row>
    <row r="12071" spans="1:18" ht="14.4">
      <c r="A12071" s="6">
        <v>48437</v>
      </c>
      <c s="6">
        <v>25216</v>
      </c>
      <c s="6">
        <v>25216</v>
      </c>
      <c s="6">
        <v>4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1</v>
      </c>
      <c s="6">
        <v>38</v>
      </c>
      <c s="6">
        <v>5</v>
      </c>
      <c s="6">
        <v>2</v>
      </c>
      <c s="6">
        <v>34</v>
      </c>
      <c s="6">
        <v>24</v>
      </c>
      <c s="6">
        <v>17</v>
      </c>
      <c s="6">
        <v>5</v>
      </c>
    </row>
    <row r="12072" spans="1:18" ht="14.4">
      <c r="A12072" s="6">
        <v>48443</v>
      </c>
      <c s="6">
        <v>12730</v>
      </c>
      <c s="6">
        <v>292790</v>
      </c>
      <c s="6">
        <v>7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8</v>
      </c>
      <c s="6">
        <v>6</v>
      </c>
      <c s="6">
        <v>3</v>
      </c>
      <c s="6">
        <v>4</v>
      </c>
      <c s="6">
        <v>2</v>
      </c>
      <c s="6">
        <v>1</v>
      </c>
      <c s="6">
        <v>1</v>
      </c>
    </row>
    <row r="12073" spans="1:18" ht="14.4">
      <c r="A12073" s="6">
        <v>48447</v>
      </c>
      <c s="6">
        <v>22735</v>
      </c>
      <c s="6">
        <v>68205</v>
      </c>
      <c s="6">
        <v>7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39</v>
      </c>
      <c s="6">
        <v>4</v>
      </c>
      <c s="6">
        <v>3</v>
      </c>
      <c s="6">
        <v>19</v>
      </c>
      <c s="6">
        <v>1</v>
      </c>
      <c s="6">
        <v>6</v>
      </c>
      <c s="6">
        <v>1</v>
      </c>
    </row>
    <row r="12074" spans="1:18" ht="14.4">
      <c r="A12074" s="6">
        <v>48450</v>
      </c>
      <c s="6">
        <v>31153</v>
      </c>
      <c s="6">
        <v>62306</v>
      </c>
      <c s="6">
        <v>1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23</v>
      </c>
      <c s="6">
        <v>2</v>
      </c>
      <c s="6">
        <v>2</v>
      </c>
      <c s="6">
        <v>8</v>
      </c>
      <c s="6">
        <v>8</v>
      </c>
      <c s="6">
        <v>5</v>
      </c>
      <c s="6">
        <v>2</v>
      </c>
    </row>
    <row r="12075" spans="1:18" ht="14.4">
      <c r="A12075" s="6">
        <v>48451</v>
      </c>
      <c s="6">
        <v>44086</v>
      </c>
      <c s="6">
        <v>1234408</v>
      </c>
      <c s="6">
        <v>7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1</v>
      </c>
      <c s="6">
        <v>13</v>
      </c>
      <c s="6">
        <v>2</v>
      </c>
      <c s="6">
        <v>2</v>
      </c>
      <c s="6">
        <v>11</v>
      </c>
      <c s="6">
        <v>11</v>
      </c>
      <c s="6">
        <v>7</v>
      </c>
      <c s="6">
        <v>7</v>
      </c>
    </row>
    <row r="12076" spans="1:18" ht="14.4">
      <c r="A12076" s="6">
        <v>48453</v>
      </c>
      <c s="6">
        <v>4787</v>
      </c>
      <c s="6">
        <v>67018</v>
      </c>
      <c s="6">
        <v>4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15</v>
      </c>
      <c s="6">
        <v>5</v>
      </c>
      <c s="6">
        <v>4</v>
      </c>
      <c s="6">
        <v>7</v>
      </c>
      <c s="6">
        <v>1</v>
      </c>
      <c s="6">
        <v>6</v>
      </c>
      <c s="6">
        <v>5</v>
      </c>
    </row>
    <row r="12077" spans="1:18" ht="14.4">
      <c r="A12077" s="6">
        <v>48454</v>
      </c>
      <c s="6">
        <v>39370</v>
      </c>
      <c s="6">
        <v>472440</v>
      </c>
      <c s="6">
        <v>4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1</v>
      </c>
      <c s="6">
        <v>6</v>
      </c>
      <c s="6">
        <v>4</v>
      </c>
      <c s="6">
        <v>5</v>
      </c>
      <c s="6">
        <v>6</v>
      </c>
    </row>
    <row r="12078" spans="1:18" ht="14.4">
      <c r="A12078" s="6">
        <v>48455</v>
      </c>
      <c s="6">
        <v>29867</v>
      </c>
      <c s="6">
        <v>209069</v>
      </c>
      <c s="6">
        <v>3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2079" spans="1:18" ht="14.4">
      <c r="A12079" s="6">
        <v>48456</v>
      </c>
      <c s="6">
        <v>49574</v>
      </c>
      <c s="6">
        <v>446166</v>
      </c>
      <c s="6">
        <v>4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2</v>
      </c>
      <c s="6">
        <v>7</v>
      </c>
      <c s="6">
        <v>3</v>
      </c>
      <c s="6">
        <v>1</v>
      </c>
      <c s="6">
        <v>1</v>
      </c>
    </row>
    <row r="12080" spans="1:18" ht="14.4">
      <c r="A12080" s="6">
        <v>48470</v>
      </c>
      <c s="6">
        <v>46881</v>
      </c>
      <c s="6">
        <v>796977</v>
      </c>
      <c s="6">
        <v>1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35</v>
      </c>
      <c s="6">
        <v>4</v>
      </c>
      <c s="6">
        <v>2</v>
      </c>
      <c s="6">
        <v>7</v>
      </c>
      <c s="6">
        <v>5</v>
      </c>
      <c s="6">
        <v>6</v>
      </c>
      <c s="6">
        <v>7</v>
      </c>
    </row>
    <row r="12081" spans="1:18" ht="14.4">
      <c r="A12081" s="6">
        <v>48471</v>
      </c>
      <c s="6">
        <v>16647</v>
      </c>
      <c s="6">
        <v>499410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3</v>
      </c>
      <c s="6">
        <v>27</v>
      </c>
      <c s="6">
        <v>4</v>
      </c>
      <c s="6">
        <v>18</v>
      </c>
      <c s="6">
        <v>13</v>
      </c>
    </row>
    <row r="12082" spans="1:18" ht="14.4">
      <c r="A12082" s="6">
        <v>48476</v>
      </c>
      <c s="6">
        <v>30643</v>
      </c>
      <c s="6">
        <v>398359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1</v>
      </c>
      <c s="6">
        <v>9</v>
      </c>
      <c s="6">
        <v>3</v>
      </c>
      <c s="6">
        <v>2</v>
      </c>
      <c s="6">
        <v>8</v>
      </c>
      <c s="6">
        <v>6</v>
      </c>
      <c s="6">
        <v>5</v>
      </c>
      <c s="6">
        <v>1</v>
      </c>
    </row>
    <row r="12083" spans="1:18" ht="14.4">
      <c r="A12083" s="6">
        <v>48477</v>
      </c>
      <c s="6">
        <v>14492</v>
      </c>
      <c s="6">
        <v>188396</v>
      </c>
      <c s="6">
        <v>3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1</v>
      </c>
      <c s="6">
        <v>37</v>
      </c>
      <c s="6">
        <v>5</v>
      </c>
      <c s="6">
        <v>4</v>
      </c>
      <c s="6">
        <v>37</v>
      </c>
      <c s="6">
        <v>18</v>
      </c>
      <c s="6">
        <v>12</v>
      </c>
      <c s="6">
        <v>25</v>
      </c>
    </row>
    <row r="12084" spans="1:18" ht="14.4">
      <c r="A12084" s="6">
        <v>48479</v>
      </c>
      <c s="6">
        <v>14021</v>
      </c>
      <c s="6">
        <v>266399</v>
      </c>
      <c s="6">
        <v>1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1</v>
      </c>
      <c s="6">
        <v>40</v>
      </c>
      <c s="6">
        <v>6</v>
      </c>
      <c s="6">
        <v>2</v>
      </c>
      <c s="6">
        <v>15</v>
      </c>
      <c s="6">
        <v>5</v>
      </c>
      <c s="6">
        <v>9</v>
      </c>
      <c s="6">
        <v>15</v>
      </c>
    </row>
    <row r="12085" spans="1:18" ht="14.4">
      <c r="A12085" s="6">
        <v>48482</v>
      </c>
      <c s="6">
        <v>14066</v>
      </c>
      <c s="6">
        <v>98462</v>
      </c>
      <c s="6">
        <v>2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2086" spans="1:18" ht="14.4">
      <c r="A12086" s="6">
        <v>48483</v>
      </c>
      <c s="6">
        <v>27243</v>
      </c>
      <c s="6">
        <v>790047</v>
      </c>
      <c s="6">
        <v>5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40</v>
      </c>
      <c s="6">
        <v>4</v>
      </c>
      <c s="6">
        <v>3</v>
      </c>
      <c s="6">
        <v>14</v>
      </c>
      <c s="6">
        <v>4</v>
      </c>
      <c s="6">
        <v>7</v>
      </c>
      <c s="6">
        <v>7</v>
      </c>
    </row>
    <row r="12087" spans="1:18" ht="14.4">
      <c r="A12087" s="6">
        <v>48484</v>
      </c>
      <c s="6">
        <v>41309</v>
      </c>
      <c s="6">
        <v>1156652</v>
      </c>
      <c s="6">
        <v>4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1</v>
      </c>
      <c s="6">
        <v>26</v>
      </c>
      <c s="6">
        <v>1</v>
      </c>
      <c s="6">
        <v>4</v>
      </c>
      <c s="6">
        <v>24</v>
      </c>
      <c s="6">
        <v>16</v>
      </c>
      <c s="6">
        <v>11</v>
      </c>
      <c s="6">
        <v>13</v>
      </c>
    </row>
    <row r="12088" spans="1:18" ht="14.4">
      <c r="A12088" s="6">
        <v>48485</v>
      </c>
      <c s="6">
        <v>29562</v>
      </c>
      <c s="6">
        <v>532116</v>
      </c>
      <c s="6">
        <v>2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1</v>
      </c>
      <c s="6">
        <v>9</v>
      </c>
      <c s="6">
        <v>4</v>
      </c>
      <c s="6">
        <v>2</v>
      </c>
      <c s="6">
        <v>8</v>
      </c>
      <c s="6">
        <v>7</v>
      </c>
      <c s="6">
        <v>7</v>
      </c>
      <c s="6">
        <v>8</v>
      </c>
    </row>
    <row r="12089" spans="1:18" ht="14.4">
      <c r="A12089" s="6">
        <v>48486</v>
      </c>
      <c s="6">
        <v>10901</v>
      </c>
      <c s="6">
        <v>218020</v>
      </c>
      <c s="6">
        <v>0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1</v>
      </c>
      <c s="6">
        <v>34</v>
      </c>
      <c s="6">
        <v>5</v>
      </c>
      <c s="6">
        <v>3</v>
      </c>
      <c s="6">
        <v>22</v>
      </c>
      <c s="6">
        <v>16</v>
      </c>
      <c s="6">
        <v>12</v>
      </c>
      <c s="6">
        <v>20</v>
      </c>
    </row>
    <row r="12090" spans="1:18" ht="14.4">
      <c r="A12090" s="6">
        <v>48491</v>
      </c>
      <c s="6">
        <v>18106</v>
      </c>
      <c s="6">
        <v>271590</v>
      </c>
      <c s="6">
        <v>4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1</v>
      </c>
      <c s="6">
        <v>30</v>
      </c>
      <c s="6">
        <v>3</v>
      </c>
      <c s="6">
        <v>2</v>
      </c>
      <c s="6">
        <v>19</v>
      </c>
      <c s="6">
        <v>10</v>
      </c>
      <c s="6">
        <v>18</v>
      </c>
      <c s="6">
        <v>14</v>
      </c>
    </row>
    <row r="12091" spans="1:18" ht="14.4">
      <c r="A12091" s="6">
        <v>48497</v>
      </c>
      <c s="6">
        <v>9795</v>
      </c>
      <c s="6">
        <v>284055</v>
      </c>
      <c s="6">
        <v>8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1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2092" spans="1:18" ht="14.4">
      <c r="A12092" s="6">
        <v>48502</v>
      </c>
      <c s="6">
        <v>6235</v>
      </c>
      <c s="6">
        <v>31175</v>
      </c>
      <c s="6">
        <v>7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1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2093" spans="1:18" ht="14.4">
      <c r="A12093" s="6">
        <v>48504</v>
      </c>
      <c s="6">
        <v>41630</v>
      </c>
      <c s="6">
        <v>457930</v>
      </c>
      <c s="6">
        <v>6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3</v>
      </c>
      <c s="6">
        <v>8</v>
      </c>
      <c s="6">
        <v>8</v>
      </c>
      <c s="6">
        <v>1</v>
      </c>
      <c s="6">
        <v>2</v>
      </c>
    </row>
    <row r="12094" spans="1:18" ht="14.4">
      <c r="A12094" s="6">
        <v>48506</v>
      </c>
      <c s="6">
        <v>16036</v>
      </c>
      <c s="6">
        <v>80180</v>
      </c>
      <c s="6">
        <v>7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1</v>
      </c>
      <c s="6">
        <v>34</v>
      </c>
      <c s="6">
        <v>6</v>
      </c>
      <c s="6">
        <v>4</v>
      </c>
      <c s="6">
        <v>22</v>
      </c>
      <c s="6">
        <v>2</v>
      </c>
      <c s="6">
        <v>12</v>
      </c>
      <c s="6">
        <v>3</v>
      </c>
    </row>
    <row r="12095" spans="1:18" ht="14.4">
      <c r="A12095" s="6">
        <v>48508</v>
      </c>
      <c s="6">
        <v>15482</v>
      </c>
      <c s="6">
        <v>77410</v>
      </c>
      <c s="6">
        <v>2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28</v>
      </c>
      <c s="6">
        <v>6</v>
      </c>
      <c s="6">
        <v>2</v>
      </c>
      <c s="6">
        <v>17</v>
      </c>
      <c s="6">
        <v>3</v>
      </c>
      <c s="6">
        <v>14</v>
      </c>
      <c s="6">
        <v>8</v>
      </c>
    </row>
    <row r="12096" spans="1:18" ht="14.4">
      <c r="A12096" s="6">
        <v>48511</v>
      </c>
      <c s="6">
        <v>39988</v>
      </c>
      <c s="6">
        <v>399880</v>
      </c>
      <c s="6">
        <v>3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1</v>
      </c>
      <c s="6">
        <v>30</v>
      </c>
      <c s="6">
        <v>3</v>
      </c>
      <c s="6">
        <v>4</v>
      </c>
      <c s="6">
        <v>9</v>
      </c>
      <c s="6">
        <v>3</v>
      </c>
      <c s="6">
        <v>6</v>
      </c>
      <c s="6">
        <v>3</v>
      </c>
    </row>
    <row r="12097" spans="1:18" ht="14.4">
      <c r="A12097" s="6">
        <v>48527</v>
      </c>
      <c s="6">
        <v>22909</v>
      </c>
      <c s="6">
        <v>572725</v>
      </c>
      <c s="6">
        <v>3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1</v>
      </c>
      <c s="6">
        <v>10</v>
      </c>
      <c s="6">
        <v>4</v>
      </c>
      <c s="6">
        <v>1</v>
      </c>
      <c s="6">
        <v>8</v>
      </c>
      <c s="6">
        <v>6</v>
      </c>
      <c s="6">
        <v>4</v>
      </c>
      <c s="6">
        <v>5</v>
      </c>
    </row>
    <row r="12098" spans="1:18" ht="14.4">
      <c r="A12098" s="6">
        <v>48532</v>
      </c>
      <c s="6">
        <v>22520</v>
      </c>
      <c s="6">
        <v>517960</v>
      </c>
      <c s="6">
        <v>8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17</v>
      </c>
      <c s="6">
        <v>5</v>
      </c>
      <c s="6">
        <v>4</v>
      </c>
      <c s="6">
        <v>10</v>
      </c>
      <c s="6">
        <v>3</v>
      </c>
      <c s="6">
        <v>3</v>
      </c>
      <c s="6">
        <v>6</v>
      </c>
    </row>
    <row r="12099" spans="1:18" ht="14.4">
      <c r="A12099" s="6">
        <v>48538</v>
      </c>
      <c s="6">
        <v>13167</v>
      </c>
      <c s="6">
        <v>263340</v>
      </c>
      <c s="6">
        <v>3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25</v>
      </c>
      <c s="6">
        <v>4</v>
      </c>
      <c s="6">
        <v>3</v>
      </c>
      <c s="6">
        <v>20</v>
      </c>
      <c s="6">
        <v>1</v>
      </c>
      <c s="6">
        <v>12</v>
      </c>
      <c s="6">
        <v>5</v>
      </c>
    </row>
    <row r="12100" spans="1:18" ht="14.4">
      <c r="A12100" s="6">
        <v>48539</v>
      </c>
      <c s="6">
        <v>36718</v>
      </c>
      <c s="6">
        <v>550770</v>
      </c>
      <c s="6">
        <v>1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1</v>
      </c>
      <c s="6">
        <v>23</v>
      </c>
      <c s="6">
        <v>2</v>
      </c>
      <c s="6">
        <v>1</v>
      </c>
      <c s="6">
        <v>4</v>
      </c>
      <c s="6">
        <v>2</v>
      </c>
      <c s="6">
        <v>1</v>
      </c>
      <c s="6">
        <v>3</v>
      </c>
    </row>
    <row r="12101" spans="1:18" ht="14.4">
      <c r="A12101" s="6">
        <v>48542</v>
      </c>
      <c s="6">
        <v>40347</v>
      </c>
      <c s="6">
        <v>726246</v>
      </c>
      <c s="6">
        <v>5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1</v>
      </c>
      <c s="6">
        <v>25</v>
      </c>
      <c s="6">
        <v>2</v>
      </c>
      <c s="6">
        <v>4</v>
      </c>
      <c s="6">
        <v>15</v>
      </c>
      <c s="6">
        <v>5</v>
      </c>
      <c s="6">
        <v>1</v>
      </c>
      <c s="6">
        <v>8</v>
      </c>
    </row>
    <row r="12102" spans="1:18" ht="14.4">
      <c r="A12102" s="6">
        <v>48543</v>
      </c>
      <c s="6">
        <v>17821</v>
      </c>
      <c s="6">
        <v>89105</v>
      </c>
      <c s="6">
        <v>2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1</v>
      </c>
      <c s="6">
        <v>24</v>
      </c>
      <c s="6">
        <v>5</v>
      </c>
      <c s="6">
        <v>4</v>
      </c>
      <c s="6">
        <v>13</v>
      </c>
      <c s="6">
        <v>13</v>
      </c>
      <c s="6">
        <v>13</v>
      </c>
      <c s="6">
        <v>6</v>
      </c>
    </row>
    <row r="12103" spans="1:18" ht="14.4">
      <c r="A12103" s="6">
        <v>48544</v>
      </c>
      <c s="6">
        <v>11185</v>
      </c>
      <c s="6">
        <v>33555</v>
      </c>
      <c s="6">
        <v>1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1</v>
      </c>
      <c s="6">
        <v>28</v>
      </c>
      <c s="6">
        <v>1</v>
      </c>
      <c s="6">
        <v>4</v>
      </c>
      <c s="6">
        <v>11</v>
      </c>
      <c s="6">
        <v>10</v>
      </c>
      <c s="6">
        <v>5</v>
      </c>
      <c s="6">
        <v>2</v>
      </c>
    </row>
    <row r="12104" spans="1:18" ht="14.4">
      <c r="A12104" s="6">
        <v>48546</v>
      </c>
      <c s="6">
        <v>9371</v>
      </c>
      <c s="6">
        <v>149936</v>
      </c>
      <c s="6">
        <v>2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1</v>
      </c>
      <c s="6">
        <v>25</v>
      </c>
      <c s="6">
        <v>3</v>
      </c>
      <c s="6">
        <v>1</v>
      </c>
      <c s="6">
        <v>24</v>
      </c>
      <c s="6">
        <v>6</v>
      </c>
      <c s="6">
        <v>5</v>
      </c>
      <c s="6">
        <v>3</v>
      </c>
    </row>
    <row r="12105" spans="1:18" ht="14.4">
      <c r="A12105" s="6">
        <v>48548</v>
      </c>
      <c s="6">
        <v>24311</v>
      </c>
      <c s="6">
        <v>364665</v>
      </c>
      <c s="6">
        <v>1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38</v>
      </c>
      <c s="6">
        <v>1</v>
      </c>
      <c s="6">
        <v>4</v>
      </c>
      <c s="6">
        <v>33</v>
      </c>
      <c s="6">
        <v>32</v>
      </c>
      <c s="6">
        <v>31</v>
      </c>
      <c s="6">
        <v>27</v>
      </c>
    </row>
    <row r="12106" spans="1:18" ht="14.4">
      <c r="A12106" s="6">
        <v>48552</v>
      </c>
      <c s="6">
        <v>21835</v>
      </c>
      <c s="6">
        <v>262020</v>
      </c>
      <c s="6">
        <v>8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21</v>
      </c>
      <c s="6">
        <v>4</v>
      </c>
      <c s="6">
        <v>4</v>
      </c>
      <c s="6">
        <v>10</v>
      </c>
      <c s="6">
        <v>9</v>
      </c>
      <c s="6">
        <v>2</v>
      </c>
      <c s="6">
        <v>6</v>
      </c>
    </row>
    <row r="12107" spans="1:18" ht="14.4">
      <c r="A12107" s="6">
        <v>48557</v>
      </c>
      <c s="6">
        <v>50426</v>
      </c>
      <c s="6">
        <v>1159798</v>
      </c>
      <c s="6">
        <v>8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3</v>
      </c>
      <c s="6">
        <v>6</v>
      </c>
      <c s="6">
        <v>5</v>
      </c>
      <c s="6">
        <v>5</v>
      </c>
      <c s="6">
        <v>1</v>
      </c>
    </row>
    <row r="12108" spans="1:18" ht="14.4">
      <c r="A12108" s="6">
        <v>48560</v>
      </c>
      <c s="6">
        <v>49219</v>
      </c>
      <c s="6">
        <v>984380</v>
      </c>
      <c s="6">
        <v>8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11</v>
      </c>
      <c s="6">
        <v>6</v>
      </c>
      <c s="6">
        <v>2</v>
      </c>
      <c s="6">
        <v>8</v>
      </c>
      <c s="6">
        <v>7</v>
      </c>
      <c s="6">
        <v>4</v>
      </c>
      <c s="6">
        <v>4</v>
      </c>
    </row>
    <row r="12109" spans="1:18" ht="14.4">
      <c r="A12109" s="6">
        <v>48565</v>
      </c>
      <c s="6">
        <v>26710</v>
      </c>
      <c s="6">
        <v>320520</v>
      </c>
      <c s="6">
        <v>8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14</v>
      </c>
      <c s="6">
        <v>5</v>
      </c>
      <c s="6">
        <v>3</v>
      </c>
      <c s="6">
        <v>3</v>
      </c>
      <c s="6">
        <v>2</v>
      </c>
      <c s="6">
        <v>1</v>
      </c>
      <c s="6">
        <v>3</v>
      </c>
    </row>
    <row r="12110" spans="1:18" ht="14.4">
      <c r="A12110" s="6">
        <v>48576</v>
      </c>
      <c s="6">
        <v>25963</v>
      </c>
      <c s="6">
        <v>571186</v>
      </c>
      <c s="6">
        <v>7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2111" spans="1:18" ht="14.4">
      <c r="A12111" s="6">
        <v>48579</v>
      </c>
      <c s="6">
        <v>13313</v>
      </c>
      <c s="6">
        <v>159756</v>
      </c>
      <c s="6">
        <v>3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10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</row>
    <row r="12112" spans="1:18" ht="14.4">
      <c r="A12112" s="6">
        <v>48582</v>
      </c>
      <c s="6">
        <v>45782</v>
      </c>
      <c s="6">
        <v>961422</v>
      </c>
      <c s="6">
        <v>4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2113" spans="1:18" ht="14.4">
      <c r="A12113" s="6">
        <v>48584</v>
      </c>
      <c s="6">
        <v>39729</v>
      </c>
      <c s="6">
        <v>754851</v>
      </c>
      <c s="6">
        <v>2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12114" spans="1:18" ht="14.4">
      <c r="A12114" s="6">
        <v>48586</v>
      </c>
      <c s="6">
        <v>47649</v>
      </c>
      <c s="6">
        <v>1334172</v>
      </c>
      <c s="6">
        <v>5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2115" spans="1:18" ht="14.4">
      <c r="A12115" s="6">
        <v>48593</v>
      </c>
      <c s="6">
        <v>28947</v>
      </c>
      <c s="6">
        <v>144735</v>
      </c>
      <c s="6">
        <v>1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1</v>
      </c>
      <c s="6">
        <v>5</v>
      </c>
      <c s="6">
        <v>4</v>
      </c>
      <c s="6">
        <v>4</v>
      </c>
      <c s="6">
        <v>3</v>
      </c>
      <c s="6">
        <v>1</v>
      </c>
      <c s="6">
        <v>2</v>
      </c>
      <c s="6">
        <v>3</v>
      </c>
    </row>
    <row r="12116" spans="1:18" ht="14.4">
      <c r="A12116" s="6">
        <v>48595</v>
      </c>
      <c s="6">
        <v>35762</v>
      </c>
      <c s="6">
        <v>321858</v>
      </c>
      <c s="6">
        <v>0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1</v>
      </c>
      <c s="6">
        <v>5</v>
      </c>
      <c s="6">
        <v>2</v>
      </c>
      <c s="6">
        <v>2</v>
      </c>
      <c s="6">
        <v>4</v>
      </c>
      <c s="6">
        <v>1</v>
      </c>
      <c s="6">
        <v>2</v>
      </c>
      <c s="6">
        <v>2</v>
      </c>
    </row>
    <row r="12117" spans="1:18" ht="14.4">
      <c r="A12117" s="6">
        <v>48598</v>
      </c>
      <c s="6">
        <v>49899</v>
      </c>
      <c s="6">
        <v>848283</v>
      </c>
      <c s="6">
        <v>5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2118" spans="1:18" ht="14.4">
      <c r="A12118" s="6">
        <v>48599</v>
      </c>
      <c s="6">
        <v>46061</v>
      </c>
      <c s="6">
        <v>736976</v>
      </c>
      <c s="6">
        <v>5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1</v>
      </c>
      <c s="6">
        <v>16</v>
      </c>
      <c s="6">
        <v>6</v>
      </c>
      <c s="6">
        <v>2</v>
      </c>
      <c s="6">
        <v>9</v>
      </c>
      <c s="6">
        <v>7</v>
      </c>
      <c s="6">
        <v>8</v>
      </c>
      <c s="6">
        <v>5</v>
      </c>
    </row>
    <row r="12119" spans="1:18" ht="14.4">
      <c r="A12119" s="6">
        <v>48607</v>
      </c>
      <c s="6">
        <v>47842</v>
      </c>
      <c s="6">
        <v>191368</v>
      </c>
      <c s="6">
        <v>1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1</v>
      </c>
      <c s="6">
        <v>36</v>
      </c>
      <c s="6">
        <v>4</v>
      </c>
      <c s="6">
        <v>3</v>
      </c>
      <c s="6">
        <v>4</v>
      </c>
      <c s="6">
        <v>3</v>
      </c>
      <c s="6">
        <v>4</v>
      </c>
      <c s="6">
        <v>3</v>
      </c>
    </row>
    <row r="12120" spans="1:18" ht="14.4">
      <c r="A12120" s="6">
        <v>48611</v>
      </c>
      <c s="6">
        <v>28160</v>
      </c>
      <c s="6">
        <v>478720</v>
      </c>
      <c s="6">
        <v>7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9</v>
      </c>
      <c s="6">
        <v>3</v>
      </c>
      <c s="6">
        <v>2</v>
      </c>
      <c s="6">
        <v>6</v>
      </c>
      <c s="6">
        <v>2</v>
      </c>
      <c s="6">
        <v>2</v>
      </c>
      <c s="6">
        <v>5</v>
      </c>
    </row>
    <row r="12121" spans="1:18" ht="14.4">
      <c r="A12121" s="6">
        <v>48627</v>
      </c>
      <c s="6">
        <v>45781</v>
      </c>
      <c s="6">
        <v>1190306</v>
      </c>
      <c s="6">
        <v>7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4</v>
      </c>
      <c s="6">
        <v>17</v>
      </c>
      <c s="6">
        <v>2</v>
      </c>
      <c s="6">
        <v>1</v>
      </c>
      <c s="6">
        <v>4</v>
      </c>
    </row>
    <row r="12122" spans="1:18" ht="14.4">
      <c r="A12122" s="6">
        <v>48636</v>
      </c>
      <c s="6">
        <v>13064</v>
      </c>
      <c s="6">
        <v>78384</v>
      </c>
      <c s="6">
        <v>5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7</v>
      </c>
      <c s="6">
        <v>1</v>
      </c>
      <c s="6">
        <v>4</v>
      </c>
      <c s="6">
        <v>7</v>
      </c>
      <c s="6">
        <v>7</v>
      </c>
      <c s="6">
        <v>3</v>
      </c>
      <c s="6">
        <v>5</v>
      </c>
    </row>
    <row r="12123" spans="1:18" ht="14.4">
      <c r="A12123" s="6">
        <v>48640</v>
      </c>
      <c s="6">
        <v>9902</v>
      </c>
      <c s="6">
        <v>128726</v>
      </c>
      <c s="6">
        <v>4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32</v>
      </c>
      <c s="6">
        <v>5</v>
      </c>
      <c s="6">
        <v>4</v>
      </c>
      <c s="6">
        <v>32</v>
      </c>
      <c s="6">
        <v>28</v>
      </c>
      <c s="6">
        <v>6</v>
      </c>
      <c s="6">
        <v>32</v>
      </c>
    </row>
    <row r="12124" spans="1:18" ht="14.4">
      <c r="A12124" s="6">
        <v>48642</v>
      </c>
      <c s="6">
        <v>27590</v>
      </c>
      <c s="6">
        <v>717340</v>
      </c>
      <c s="6">
        <v>0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1</v>
      </c>
      <c s="6">
        <v>31</v>
      </c>
      <c s="6">
        <v>3</v>
      </c>
      <c s="6">
        <v>3</v>
      </c>
      <c s="6">
        <v>3</v>
      </c>
      <c s="6">
        <v>3</v>
      </c>
      <c s="6">
        <v>3</v>
      </c>
      <c s="6">
        <v>3</v>
      </c>
    </row>
    <row r="12125" spans="1:18" ht="14.4">
      <c r="A12125" s="6">
        <v>48643</v>
      </c>
      <c s="6">
        <v>6398</v>
      </c>
      <c s="6">
        <v>31990</v>
      </c>
      <c s="6">
        <v>1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15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2126" spans="1:18" ht="14.4">
      <c r="A12126" s="6">
        <v>48645</v>
      </c>
      <c s="6">
        <v>5965</v>
      </c>
      <c s="6">
        <v>149125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2127" spans="1:18" ht="14.4">
      <c r="A12127" s="6">
        <v>48646</v>
      </c>
      <c s="6">
        <v>3650</v>
      </c>
      <c s="6">
        <v>62050</v>
      </c>
      <c s="6">
        <v>8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1</v>
      </c>
      <c s="6">
        <v>26</v>
      </c>
      <c s="6">
        <v>3</v>
      </c>
      <c s="6">
        <v>2</v>
      </c>
      <c s="6">
        <v>15</v>
      </c>
      <c s="6">
        <v>8</v>
      </c>
      <c s="6">
        <v>4</v>
      </c>
      <c s="6">
        <v>7</v>
      </c>
    </row>
    <row r="12128" spans="1:18" ht="14.4">
      <c r="A12128" s="6">
        <v>48650</v>
      </c>
      <c s="6">
        <v>21573</v>
      </c>
      <c s="6">
        <v>409887</v>
      </c>
      <c s="6">
        <v>8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38</v>
      </c>
      <c s="6">
        <v>1</v>
      </c>
      <c s="6">
        <v>2</v>
      </c>
      <c s="6">
        <v>15</v>
      </c>
      <c s="6">
        <v>13</v>
      </c>
      <c s="6">
        <v>7</v>
      </c>
      <c s="6">
        <v>12</v>
      </c>
    </row>
    <row r="12129" spans="1:18" ht="14.4">
      <c r="A12129" s="6">
        <v>48655</v>
      </c>
      <c s="6">
        <v>23405</v>
      </c>
      <c s="6">
        <v>585125</v>
      </c>
      <c s="6">
        <v>3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1</v>
      </c>
      <c s="6">
        <v>8</v>
      </c>
      <c s="6">
        <v>3</v>
      </c>
      <c s="6">
        <v>1</v>
      </c>
      <c s="6">
        <v>7</v>
      </c>
      <c s="6">
        <v>3</v>
      </c>
      <c s="6">
        <v>5</v>
      </c>
      <c s="6">
        <v>6</v>
      </c>
    </row>
    <row r="12130" spans="1:18" ht="14.4">
      <c r="A12130" s="6">
        <v>48656</v>
      </c>
      <c s="6">
        <v>44462</v>
      </c>
      <c s="6">
        <v>88924</v>
      </c>
      <c s="6">
        <v>3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26</v>
      </c>
      <c s="6">
        <v>3</v>
      </c>
      <c s="6">
        <v>3</v>
      </c>
      <c s="6">
        <v>10</v>
      </c>
      <c s="6">
        <v>1</v>
      </c>
      <c s="6">
        <v>3</v>
      </c>
      <c s="6">
        <v>5</v>
      </c>
    </row>
    <row r="12131" spans="1:18" ht="14.4">
      <c r="A12131" s="6">
        <v>48660</v>
      </c>
      <c s="6">
        <v>35813</v>
      </c>
      <c s="6">
        <v>644634</v>
      </c>
      <c s="6">
        <v>5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1</v>
      </c>
      <c s="6">
        <v>17</v>
      </c>
      <c s="6">
        <v>1</v>
      </c>
      <c s="6">
        <v>4</v>
      </c>
      <c s="6">
        <v>13</v>
      </c>
      <c s="6">
        <v>7</v>
      </c>
      <c s="6">
        <v>10</v>
      </c>
      <c s="6">
        <v>5</v>
      </c>
    </row>
    <row r="12132" spans="1:18" ht="14.4">
      <c r="A12132" s="6">
        <v>48665</v>
      </c>
      <c s="6">
        <v>23821</v>
      </c>
      <c s="6">
        <v>357315</v>
      </c>
      <c s="6">
        <v>5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6</v>
      </c>
      <c s="6">
        <v>3</v>
      </c>
      <c s="6">
        <v>2</v>
      </c>
      <c s="6">
        <v>4</v>
      </c>
      <c s="6">
        <v>2</v>
      </c>
      <c s="6">
        <v>1</v>
      </c>
      <c s="6">
        <v>4</v>
      </c>
    </row>
    <row r="12133" spans="1:18" ht="14.4">
      <c r="A12133" s="6">
        <v>48668</v>
      </c>
      <c s="6">
        <v>31705</v>
      </c>
      <c s="6">
        <v>158525</v>
      </c>
      <c s="6">
        <v>3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1</v>
      </c>
      <c s="6">
        <v>2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12134" spans="1:18" ht="14.4">
      <c r="A12134" s="6">
        <v>48669</v>
      </c>
      <c s="6">
        <v>2151</v>
      </c>
      <c s="6">
        <v>49473</v>
      </c>
      <c s="6">
        <v>6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1</v>
      </c>
      <c s="6">
        <v>27</v>
      </c>
      <c s="6">
        <v>5</v>
      </c>
      <c s="6">
        <v>2</v>
      </c>
      <c s="6">
        <v>6</v>
      </c>
      <c s="6">
        <v>1</v>
      </c>
      <c s="6">
        <v>2</v>
      </c>
      <c s="6">
        <v>4</v>
      </c>
    </row>
    <row r="12135" spans="1:18" ht="14.4">
      <c r="A12135" s="6">
        <v>48670</v>
      </c>
      <c s="6">
        <v>33758</v>
      </c>
      <c s="6">
        <v>438854</v>
      </c>
      <c s="6">
        <v>7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1</v>
      </c>
      <c s="6">
        <v>7</v>
      </c>
      <c s="6">
        <v>5</v>
      </c>
      <c s="6">
        <v>4</v>
      </c>
      <c s="6">
        <v>7</v>
      </c>
      <c s="6">
        <v>2</v>
      </c>
      <c s="6">
        <v>7</v>
      </c>
      <c s="6">
        <v>4</v>
      </c>
    </row>
    <row r="12136" spans="1:18" ht="14.4">
      <c r="A12136" s="6">
        <v>48673</v>
      </c>
      <c s="6">
        <v>2388</v>
      </c>
      <c s="6">
        <v>45372</v>
      </c>
      <c s="6">
        <v>1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1</v>
      </c>
      <c s="6">
        <v>32</v>
      </c>
      <c s="6">
        <v>5</v>
      </c>
      <c s="6">
        <v>3</v>
      </c>
      <c s="6">
        <v>14</v>
      </c>
      <c s="6">
        <v>6</v>
      </c>
      <c s="6">
        <v>6</v>
      </c>
      <c s="6">
        <v>9</v>
      </c>
    </row>
    <row r="12137" spans="1:18" ht="14.4">
      <c r="A12137" s="6">
        <v>48678</v>
      </c>
      <c s="6">
        <v>28282</v>
      </c>
      <c s="6">
        <v>113128</v>
      </c>
      <c s="6">
        <v>0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1</v>
      </c>
      <c s="6">
        <v>34</v>
      </c>
      <c s="6">
        <v>4</v>
      </c>
      <c s="6">
        <v>3</v>
      </c>
      <c s="6">
        <v>23</v>
      </c>
      <c s="6">
        <v>2</v>
      </c>
      <c s="6">
        <v>7</v>
      </c>
      <c s="6">
        <v>6</v>
      </c>
    </row>
    <row r="12138" spans="1:18" ht="14.4">
      <c r="A12138" s="6">
        <v>48679</v>
      </c>
      <c s="6">
        <v>41485</v>
      </c>
      <c s="6">
        <v>912670</v>
      </c>
      <c s="6">
        <v>0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5</v>
      </c>
      <c s="6">
        <v>5</v>
      </c>
      <c s="6">
        <v>3</v>
      </c>
      <c s="6">
        <v>5</v>
      </c>
      <c s="6">
        <v>4</v>
      </c>
      <c s="6">
        <v>1</v>
      </c>
      <c s="6">
        <v>1</v>
      </c>
    </row>
    <row r="12139" spans="1:18" ht="14.4">
      <c r="A12139" s="6">
        <v>48685</v>
      </c>
      <c s="6">
        <v>27689</v>
      </c>
      <c s="6">
        <v>276890</v>
      </c>
      <c s="6">
        <v>5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6</v>
      </c>
      <c s="6">
        <v>3</v>
      </c>
      <c s="6">
        <v>1</v>
      </c>
      <c s="6">
        <v>5</v>
      </c>
      <c s="6">
        <v>5</v>
      </c>
      <c s="6">
        <v>2</v>
      </c>
      <c s="6">
        <v>4</v>
      </c>
    </row>
    <row r="12140" spans="1:18" ht="14.4">
      <c r="A12140" s="6">
        <v>48691</v>
      </c>
      <c s="6">
        <v>11462</v>
      </c>
      <c s="6">
        <v>343860</v>
      </c>
      <c s="6">
        <v>2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26</v>
      </c>
      <c s="6">
        <v>2</v>
      </c>
      <c s="6">
        <v>4</v>
      </c>
      <c s="6">
        <v>22</v>
      </c>
      <c s="6">
        <v>9</v>
      </c>
      <c s="6">
        <v>7</v>
      </c>
      <c s="6">
        <v>4</v>
      </c>
    </row>
    <row r="12141" spans="1:18" ht="14.4">
      <c r="A12141" s="6">
        <v>48692</v>
      </c>
      <c s="6">
        <v>10138</v>
      </c>
      <c s="6">
        <v>202760</v>
      </c>
      <c s="6">
        <v>7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1</v>
      </c>
      <c s="6">
        <v>34</v>
      </c>
      <c s="6">
        <v>4</v>
      </c>
      <c s="6">
        <v>1</v>
      </c>
      <c s="6">
        <v>16</v>
      </c>
      <c s="6">
        <v>12</v>
      </c>
      <c s="6">
        <v>15</v>
      </c>
      <c s="6">
        <v>14</v>
      </c>
    </row>
    <row r="12142" spans="1:18" ht="14.4">
      <c r="A12142" s="6">
        <v>48696</v>
      </c>
      <c s="6">
        <v>22992</v>
      </c>
      <c s="6">
        <v>574800</v>
      </c>
      <c s="6">
        <v>1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5</v>
      </c>
      <c s="6">
        <v>5</v>
      </c>
      <c s="6">
        <v>2</v>
      </c>
      <c s="6">
        <v>5</v>
      </c>
      <c s="6">
        <v>2</v>
      </c>
      <c s="6">
        <v>5</v>
      </c>
      <c s="6">
        <v>5</v>
      </c>
    </row>
    <row r="12143" spans="1:18" ht="14.4">
      <c r="A12143" s="6">
        <v>48706</v>
      </c>
      <c s="6">
        <v>13349</v>
      </c>
      <c s="6">
        <v>93443</v>
      </c>
      <c s="6">
        <v>2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25</v>
      </c>
      <c s="6">
        <v>5</v>
      </c>
      <c s="6">
        <v>1</v>
      </c>
      <c s="6">
        <v>25</v>
      </c>
      <c s="6">
        <v>13</v>
      </c>
      <c s="6">
        <v>13</v>
      </c>
      <c s="6">
        <v>16</v>
      </c>
    </row>
    <row r="12144" spans="1:18" ht="14.4">
      <c r="A12144" s="6">
        <v>48707</v>
      </c>
      <c s="6">
        <v>21798</v>
      </c>
      <c s="6">
        <v>370566</v>
      </c>
      <c s="6">
        <v>0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24</v>
      </c>
      <c s="6">
        <v>2</v>
      </c>
      <c s="6">
        <v>1</v>
      </c>
      <c s="6">
        <v>19</v>
      </c>
      <c s="6">
        <v>13</v>
      </c>
      <c s="6">
        <v>2</v>
      </c>
      <c s="6">
        <v>19</v>
      </c>
    </row>
    <row r="12145" spans="1:18" ht="14.4">
      <c r="A12145" s="6">
        <v>48717</v>
      </c>
      <c s="6">
        <v>15199</v>
      </c>
      <c s="6">
        <v>243184</v>
      </c>
      <c s="6">
        <v>7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1</v>
      </c>
      <c s="6">
        <v>24</v>
      </c>
      <c s="6">
        <v>3</v>
      </c>
      <c s="6">
        <v>1</v>
      </c>
      <c s="6">
        <v>23</v>
      </c>
      <c s="6">
        <v>1</v>
      </c>
      <c s="6">
        <v>10</v>
      </c>
      <c s="6">
        <v>6</v>
      </c>
    </row>
    <row r="12146" spans="1:18" ht="14.4">
      <c r="A12146" s="6">
        <v>48729</v>
      </c>
      <c s="6">
        <v>46275</v>
      </c>
      <c s="6">
        <v>601575</v>
      </c>
      <c s="6">
        <v>8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4</v>
      </c>
      <c s="6">
        <v>20</v>
      </c>
      <c s="6">
        <v>11</v>
      </c>
      <c s="6">
        <v>1</v>
      </c>
      <c s="6">
        <v>1</v>
      </c>
    </row>
    <row r="12147" spans="1:18" ht="14.4">
      <c r="A12147" s="6">
        <v>48733</v>
      </c>
      <c s="6">
        <v>28344</v>
      </c>
      <c s="6">
        <v>28344</v>
      </c>
      <c s="6">
        <v>2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1</v>
      </c>
      <c s="6">
        <v>14</v>
      </c>
      <c s="6">
        <v>3</v>
      </c>
      <c s="6">
        <v>1</v>
      </c>
      <c s="6">
        <v>8</v>
      </c>
      <c s="6">
        <v>5</v>
      </c>
      <c s="6">
        <v>2</v>
      </c>
      <c s="6">
        <v>8</v>
      </c>
    </row>
    <row r="12148" spans="1:18" ht="14.4">
      <c r="A12148" s="6">
        <v>48735</v>
      </c>
      <c s="6">
        <v>36546</v>
      </c>
      <c s="6">
        <v>365460</v>
      </c>
      <c s="6">
        <v>8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20</v>
      </c>
      <c s="6">
        <v>6</v>
      </c>
      <c s="6">
        <v>3</v>
      </c>
      <c s="6">
        <v>7</v>
      </c>
      <c s="6">
        <v>2</v>
      </c>
      <c s="6">
        <v>5</v>
      </c>
      <c s="6">
        <v>4</v>
      </c>
    </row>
    <row r="12149" spans="1:18" ht="14.4">
      <c r="A12149" s="6">
        <v>48740</v>
      </c>
      <c s="6">
        <v>28686</v>
      </c>
      <c s="6">
        <v>803208</v>
      </c>
      <c s="6">
        <v>7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26</v>
      </c>
      <c s="6">
        <v>5</v>
      </c>
      <c s="6">
        <v>2</v>
      </c>
      <c s="6">
        <v>7</v>
      </c>
      <c s="6">
        <v>3</v>
      </c>
      <c s="6">
        <v>5</v>
      </c>
      <c s="6">
        <v>2</v>
      </c>
    </row>
    <row r="12150" spans="1:18" ht="14.4">
      <c r="A12150" s="6">
        <v>48741</v>
      </c>
      <c s="6">
        <v>12578</v>
      </c>
      <c s="6">
        <v>201248</v>
      </c>
      <c s="6">
        <v>6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1</v>
      </c>
      <c s="6">
        <v>20</v>
      </c>
      <c s="6">
        <v>2</v>
      </c>
      <c s="6">
        <v>2</v>
      </c>
      <c s="6">
        <v>10</v>
      </c>
      <c s="6">
        <v>2</v>
      </c>
      <c s="6">
        <v>5</v>
      </c>
      <c s="6">
        <v>5</v>
      </c>
    </row>
    <row r="12151" spans="1:18" ht="14.4">
      <c r="A12151" s="6">
        <v>48742</v>
      </c>
      <c s="6">
        <v>11126</v>
      </c>
      <c s="6">
        <v>333780</v>
      </c>
      <c s="6">
        <v>8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1</v>
      </c>
      <c s="6">
        <v>31</v>
      </c>
      <c s="6">
        <v>6</v>
      </c>
      <c s="6">
        <v>3</v>
      </c>
      <c s="6">
        <v>30</v>
      </c>
      <c s="6">
        <v>29</v>
      </c>
      <c s="6">
        <v>7</v>
      </c>
      <c s="6">
        <v>22</v>
      </c>
    </row>
    <row r="12152" spans="1:18" ht="14.4">
      <c r="A12152" s="6">
        <v>48745</v>
      </c>
      <c s="6">
        <v>14469</v>
      </c>
      <c s="6">
        <v>361725</v>
      </c>
      <c s="6">
        <v>2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2153" spans="1:18" ht="14.4">
      <c r="A12153" s="6">
        <v>48747</v>
      </c>
      <c s="6">
        <v>21526</v>
      </c>
      <c s="6">
        <v>64578</v>
      </c>
      <c s="6">
        <v>3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18</v>
      </c>
      <c s="6">
        <v>5</v>
      </c>
      <c s="6">
        <v>3</v>
      </c>
      <c s="6">
        <v>18</v>
      </c>
      <c s="6">
        <v>7</v>
      </c>
      <c s="6">
        <v>4</v>
      </c>
      <c s="6">
        <v>18</v>
      </c>
    </row>
    <row r="12154" spans="1:18" ht="14.4">
      <c r="A12154" s="6">
        <v>48755</v>
      </c>
      <c s="6">
        <v>2582</v>
      </c>
      <c s="6">
        <v>46476</v>
      </c>
      <c s="6">
        <v>1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1</v>
      </c>
      <c s="6">
        <v>35</v>
      </c>
      <c s="6">
        <v>3</v>
      </c>
      <c s="6">
        <v>1</v>
      </c>
      <c s="6">
        <v>14</v>
      </c>
      <c s="6">
        <v>5</v>
      </c>
      <c s="6">
        <v>9</v>
      </c>
      <c s="6">
        <v>12</v>
      </c>
    </row>
    <row r="12155" spans="1:18" ht="14.4">
      <c r="A12155" s="6">
        <v>48758</v>
      </c>
      <c s="6">
        <v>30923</v>
      </c>
      <c s="6">
        <v>61846</v>
      </c>
      <c s="6">
        <v>0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1</v>
      </c>
      <c s="6">
        <v>13</v>
      </c>
      <c s="6">
        <v>6</v>
      </c>
      <c s="6">
        <v>1</v>
      </c>
      <c s="6">
        <v>13</v>
      </c>
      <c s="6">
        <v>11</v>
      </c>
      <c s="6">
        <v>4</v>
      </c>
      <c s="6">
        <v>10</v>
      </c>
    </row>
    <row r="12156" spans="1:18" ht="14.4">
      <c r="A12156" s="6">
        <v>48762</v>
      </c>
      <c s="6">
        <v>35414</v>
      </c>
      <c s="6">
        <v>637452</v>
      </c>
      <c s="6">
        <v>5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1</v>
      </c>
      <c s="6">
        <v>40</v>
      </c>
      <c s="6">
        <v>4</v>
      </c>
      <c s="6">
        <v>3</v>
      </c>
      <c s="6">
        <v>23</v>
      </c>
      <c s="6">
        <v>8</v>
      </c>
      <c s="6">
        <v>22</v>
      </c>
      <c s="6">
        <v>9</v>
      </c>
    </row>
    <row r="12157" spans="1:18" ht="14.4">
      <c r="A12157" s="6">
        <v>48765</v>
      </c>
      <c s="6">
        <v>15091</v>
      </c>
      <c s="6">
        <v>286729</v>
      </c>
      <c s="6">
        <v>1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1</v>
      </c>
      <c s="6">
        <v>27</v>
      </c>
      <c s="6">
        <v>2</v>
      </c>
      <c s="6">
        <v>3</v>
      </c>
      <c s="6">
        <v>18</v>
      </c>
      <c s="6">
        <v>8</v>
      </c>
      <c s="6">
        <v>18</v>
      </c>
      <c s="6">
        <v>12</v>
      </c>
    </row>
    <row r="12158" spans="1:18" ht="14.4">
      <c r="A12158" s="6">
        <v>48770</v>
      </c>
      <c s="6">
        <v>13414</v>
      </c>
      <c s="6">
        <v>308522</v>
      </c>
      <c s="6">
        <v>1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1</v>
      </c>
      <c s="6">
        <v>32</v>
      </c>
      <c s="6">
        <v>2</v>
      </c>
      <c s="6">
        <v>1</v>
      </c>
      <c s="6">
        <v>14</v>
      </c>
      <c s="6">
        <v>8</v>
      </c>
      <c s="6">
        <v>7</v>
      </c>
      <c s="6">
        <v>3</v>
      </c>
    </row>
    <row r="12159" spans="1:18" ht="14.4">
      <c r="A12159" s="6">
        <v>48773</v>
      </c>
      <c s="6">
        <v>41369</v>
      </c>
      <c s="6">
        <v>827380</v>
      </c>
      <c s="6">
        <v>5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14</v>
      </c>
      <c s="6">
        <v>4</v>
      </c>
      <c s="6">
        <v>1</v>
      </c>
      <c s="6">
        <v>14</v>
      </c>
      <c s="6">
        <v>5</v>
      </c>
      <c s="6">
        <v>12</v>
      </c>
      <c s="6">
        <v>6</v>
      </c>
    </row>
    <row r="12160" spans="1:18" ht="14.4">
      <c r="A12160" s="6">
        <v>48774</v>
      </c>
      <c s="6">
        <v>16214</v>
      </c>
      <c s="6">
        <v>243210</v>
      </c>
      <c s="6">
        <v>0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4</v>
      </c>
      <c s="6">
        <v>9</v>
      </c>
      <c s="6">
        <v>4</v>
      </c>
      <c s="6">
        <v>8</v>
      </c>
      <c s="6">
        <v>9</v>
      </c>
    </row>
    <row r="12161" spans="1:18" ht="14.4">
      <c r="A12161" s="6">
        <v>48777</v>
      </c>
      <c s="6">
        <v>48181</v>
      </c>
      <c s="6">
        <v>1397249</v>
      </c>
      <c s="6">
        <v>4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35</v>
      </c>
      <c s="6">
        <v>3</v>
      </c>
      <c s="6">
        <v>3</v>
      </c>
      <c s="6">
        <v>19</v>
      </c>
      <c s="6">
        <v>14</v>
      </c>
      <c s="6">
        <v>17</v>
      </c>
      <c s="6">
        <v>6</v>
      </c>
    </row>
    <row r="12162" spans="1:18" ht="14.4">
      <c r="A12162" s="6">
        <v>48786</v>
      </c>
      <c s="6">
        <v>6389</v>
      </c>
      <c s="6">
        <v>166114</v>
      </c>
      <c s="6">
        <v>8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1</v>
      </c>
      <c s="6">
        <v>22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12163" spans="1:18" ht="14.4">
      <c r="A12163" s="6">
        <v>48789</v>
      </c>
      <c s="6">
        <v>36824</v>
      </c>
      <c s="6">
        <v>515536</v>
      </c>
      <c s="6">
        <v>6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1</v>
      </c>
      <c s="6">
        <v>25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12164" spans="1:18" ht="14.4">
      <c r="A12164" s="6">
        <v>48792</v>
      </c>
      <c s="6">
        <v>24605</v>
      </c>
      <c s="6">
        <v>221445</v>
      </c>
      <c s="6">
        <v>1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8</v>
      </c>
      <c s="6">
        <v>3</v>
      </c>
      <c s="6">
        <v>5</v>
      </c>
      <c s="6">
        <v>1</v>
      </c>
    </row>
    <row r="12165" spans="1:18" ht="14.4">
      <c r="A12165" s="6">
        <v>48793</v>
      </c>
      <c s="6">
        <v>8621</v>
      </c>
      <c s="6">
        <v>258630</v>
      </c>
      <c s="6">
        <v>3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4</v>
      </c>
      <c s="6">
        <v>6</v>
      </c>
      <c s="6">
        <v>4</v>
      </c>
      <c s="6">
        <v>4</v>
      </c>
      <c s="6">
        <v>3</v>
      </c>
      <c s="6">
        <v>4</v>
      </c>
      <c s="6">
        <v>4</v>
      </c>
    </row>
    <row r="12166" spans="1:18" ht="14.4">
      <c r="A12166" s="6">
        <v>48796</v>
      </c>
      <c s="6">
        <v>11367</v>
      </c>
      <c s="6">
        <v>79569</v>
      </c>
      <c s="6">
        <v>5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  <c s="6">
        <v>3</v>
      </c>
    </row>
    <row r="12167" spans="1:18" ht="14.4">
      <c r="A12167" s="6">
        <v>48798</v>
      </c>
      <c s="6">
        <v>37520</v>
      </c>
      <c s="6">
        <v>712880</v>
      </c>
      <c s="6">
        <v>8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1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2168" spans="1:18" ht="14.4">
      <c r="A12168" s="6">
        <v>48799</v>
      </c>
      <c s="6">
        <v>20228</v>
      </c>
      <c s="6">
        <v>40456</v>
      </c>
      <c s="6">
        <v>4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1</v>
      </c>
      <c s="6">
        <v>13</v>
      </c>
      <c s="6">
        <v>1</v>
      </c>
      <c s="6">
        <v>1</v>
      </c>
      <c s="6">
        <v>7</v>
      </c>
      <c s="6">
        <v>6</v>
      </c>
      <c s="6">
        <v>2</v>
      </c>
      <c s="6">
        <v>5</v>
      </c>
    </row>
    <row r="12169" spans="1:18" ht="14.4">
      <c r="A12169" s="6">
        <v>48804</v>
      </c>
      <c s="6">
        <v>23602</v>
      </c>
      <c s="6">
        <v>566448</v>
      </c>
      <c s="6">
        <v>5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1</v>
      </c>
      <c s="6">
        <v>1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2170" spans="1:18" ht="14.4">
      <c r="A12170" s="6">
        <v>48805</v>
      </c>
      <c s="6">
        <v>16267</v>
      </c>
      <c s="6">
        <v>146403</v>
      </c>
      <c s="6">
        <v>4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9</v>
      </c>
      <c s="6">
        <v>6</v>
      </c>
      <c s="6">
        <v>4</v>
      </c>
      <c s="6">
        <v>4</v>
      </c>
      <c s="6">
        <v>3</v>
      </c>
      <c s="6">
        <v>3</v>
      </c>
      <c s="6">
        <v>3</v>
      </c>
    </row>
    <row r="12171" spans="1:18" ht="14.4">
      <c r="A12171" s="6">
        <v>48811</v>
      </c>
      <c s="6">
        <v>43011</v>
      </c>
      <c s="6">
        <v>989253</v>
      </c>
      <c s="6">
        <v>4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1</v>
      </c>
      <c s="6">
        <v>7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12172" spans="1:18" ht="14.4">
      <c r="A12172" s="6">
        <v>48814</v>
      </c>
      <c s="6">
        <v>16160</v>
      </c>
      <c s="6">
        <v>355520</v>
      </c>
      <c s="6">
        <v>0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27</v>
      </c>
      <c s="6">
        <v>4</v>
      </c>
      <c s="6">
        <v>1</v>
      </c>
      <c s="6">
        <v>21</v>
      </c>
      <c s="6">
        <v>8</v>
      </c>
      <c s="6">
        <v>6</v>
      </c>
      <c s="6">
        <v>10</v>
      </c>
    </row>
    <row r="12173" spans="1:18" ht="14.4">
      <c r="A12173" s="6">
        <v>48817</v>
      </c>
      <c s="6">
        <v>19178</v>
      </c>
      <c s="6">
        <v>421916</v>
      </c>
      <c s="6">
        <v>5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1</v>
      </c>
      <c s="6">
        <v>20</v>
      </c>
      <c s="6">
        <v>1</v>
      </c>
      <c s="6">
        <v>1</v>
      </c>
      <c s="6">
        <v>14</v>
      </c>
      <c s="6">
        <v>2</v>
      </c>
      <c s="6">
        <v>10</v>
      </c>
      <c s="6">
        <v>3</v>
      </c>
    </row>
    <row r="12174" spans="1:18" ht="14.4">
      <c r="A12174" s="6">
        <v>48818</v>
      </c>
      <c s="6">
        <v>16895</v>
      </c>
      <c s="6">
        <v>253425</v>
      </c>
      <c s="6">
        <v>2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10</v>
      </c>
      <c s="6">
        <v>5</v>
      </c>
      <c s="6">
        <v>6</v>
      </c>
      <c s="6">
        <v>2</v>
      </c>
    </row>
    <row r="12175" spans="1:18" ht="14.4">
      <c r="A12175" s="6">
        <v>48821</v>
      </c>
      <c s="6">
        <v>30282</v>
      </c>
      <c s="6">
        <v>90846</v>
      </c>
      <c s="6">
        <v>0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12176" spans="1:18" ht="14.4">
      <c r="A12176" s="6">
        <v>48829</v>
      </c>
      <c s="6">
        <v>9325</v>
      </c>
      <c s="6">
        <v>93250</v>
      </c>
      <c s="6">
        <v>8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1</v>
      </c>
      <c s="6">
        <v>33</v>
      </c>
      <c s="6">
        <v>1</v>
      </c>
      <c s="6">
        <v>3</v>
      </c>
      <c s="6">
        <v>7</v>
      </c>
      <c s="6">
        <v>7</v>
      </c>
      <c s="6">
        <v>6</v>
      </c>
      <c s="6">
        <v>3</v>
      </c>
    </row>
    <row r="12177" spans="1:18" ht="14.4">
      <c r="A12177" s="6">
        <v>48833</v>
      </c>
      <c s="6">
        <v>15074</v>
      </c>
      <c s="6">
        <v>135666</v>
      </c>
      <c s="6">
        <v>8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1</v>
      </c>
      <c s="6">
        <v>25</v>
      </c>
      <c s="6">
        <v>3</v>
      </c>
      <c s="6">
        <v>2</v>
      </c>
      <c s="6">
        <v>11</v>
      </c>
      <c s="6">
        <v>3</v>
      </c>
      <c s="6">
        <v>2</v>
      </c>
      <c s="6">
        <v>3</v>
      </c>
    </row>
    <row r="12178" spans="1:18" ht="14.4">
      <c r="A12178" s="6">
        <v>48843</v>
      </c>
      <c s="6">
        <v>1380</v>
      </c>
      <c s="6">
        <v>24840</v>
      </c>
      <c s="6">
        <v>8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1</v>
      </c>
      <c s="6">
        <v>19</v>
      </c>
      <c s="6">
        <v>2</v>
      </c>
      <c s="6">
        <v>2</v>
      </c>
      <c s="6">
        <v>8</v>
      </c>
      <c s="6">
        <v>6</v>
      </c>
      <c s="6">
        <v>7</v>
      </c>
      <c s="6">
        <v>5</v>
      </c>
    </row>
    <row r="12179" spans="1:18" ht="14.4">
      <c r="A12179" s="6">
        <v>48847</v>
      </c>
      <c s="6">
        <v>19241</v>
      </c>
      <c s="6">
        <v>346338</v>
      </c>
      <c s="6">
        <v>3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29</v>
      </c>
      <c s="6">
        <v>1</v>
      </c>
      <c s="6">
        <v>4</v>
      </c>
      <c s="6">
        <v>11</v>
      </c>
      <c s="6">
        <v>11</v>
      </c>
      <c s="6">
        <v>11</v>
      </c>
      <c s="6">
        <v>10</v>
      </c>
    </row>
    <row r="12180" spans="1:18" ht="14.4">
      <c r="A12180" s="6">
        <v>48848</v>
      </c>
      <c s="6">
        <v>34546</v>
      </c>
      <c s="6">
        <v>690920</v>
      </c>
      <c s="6">
        <v>6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21</v>
      </c>
      <c s="6">
        <v>6</v>
      </c>
      <c s="6">
        <v>4</v>
      </c>
      <c s="6">
        <v>7</v>
      </c>
      <c s="6">
        <v>3</v>
      </c>
      <c s="6">
        <v>3</v>
      </c>
      <c s="6">
        <v>6</v>
      </c>
    </row>
    <row r="12181" spans="1:18" ht="14.4">
      <c r="A12181" s="6">
        <v>48849</v>
      </c>
      <c s="6">
        <v>36023</v>
      </c>
      <c s="6">
        <v>468299</v>
      </c>
      <c s="6">
        <v>3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1</v>
      </c>
      <c s="6">
        <v>22</v>
      </c>
      <c s="6">
        <v>4</v>
      </c>
      <c s="6">
        <v>3</v>
      </c>
      <c s="6">
        <v>7</v>
      </c>
      <c s="6">
        <v>5</v>
      </c>
      <c s="6">
        <v>5</v>
      </c>
      <c s="6">
        <v>5</v>
      </c>
    </row>
    <row r="12182" spans="1:18" ht="14.4">
      <c r="A12182" s="6">
        <v>48850</v>
      </c>
      <c s="6">
        <v>50509</v>
      </c>
      <c s="6">
        <v>1515270</v>
      </c>
      <c s="6">
        <v>1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1</v>
      </c>
      <c s="6">
        <v>26</v>
      </c>
      <c s="6">
        <v>2</v>
      </c>
      <c s="6">
        <v>4</v>
      </c>
      <c s="6">
        <v>16</v>
      </c>
      <c s="6">
        <v>13</v>
      </c>
      <c s="6">
        <v>5</v>
      </c>
      <c s="6">
        <v>14</v>
      </c>
    </row>
    <row r="12183" spans="1:18" ht="14.4">
      <c r="A12183" s="6">
        <v>48851</v>
      </c>
      <c s="6">
        <v>43992</v>
      </c>
      <c s="6">
        <v>131976</v>
      </c>
      <c s="6">
        <v>6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37</v>
      </c>
      <c s="6">
        <v>4</v>
      </c>
      <c s="6">
        <v>3</v>
      </c>
      <c s="6">
        <v>20</v>
      </c>
      <c s="6">
        <v>20</v>
      </c>
      <c s="6">
        <v>8</v>
      </c>
      <c s="6">
        <v>4</v>
      </c>
    </row>
    <row r="12184" spans="1:18" ht="14.4">
      <c r="A12184" s="6">
        <v>48859</v>
      </c>
      <c s="6">
        <v>9365</v>
      </c>
      <c s="6">
        <v>177935</v>
      </c>
      <c s="6">
        <v>2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1</v>
      </c>
      <c s="6">
        <v>26</v>
      </c>
      <c s="6">
        <v>6</v>
      </c>
      <c s="6">
        <v>2</v>
      </c>
      <c s="6">
        <v>14</v>
      </c>
      <c s="6">
        <v>10</v>
      </c>
      <c s="6">
        <v>8</v>
      </c>
      <c s="6">
        <v>5</v>
      </c>
    </row>
    <row r="12185" spans="1:18" ht="14.4">
      <c r="A12185" s="6">
        <v>48877</v>
      </c>
      <c s="6">
        <v>46293</v>
      </c>
      <c s="6">
        <v>740688</v>
      </c>
      <c s="6">
        <v>0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19</v>
      </c>
      <c s="6">
        <v>3</v>
      </c>
      <c s="6">
        <v>3</v>
      </c>
      <c s="6">
        <v>7</v>
      </c>
      <c s="6">
        <v>4</v>
      </c>
      <c s="6">
        <v>3</v>
      </c>
      <c s="6">
        <v>2</v>
      </c>
    </row>
    <row r="12186" spans="1:18" ht="14.4">
      <c r="A12186" s="6">
        <v>48879</v>
      </c>
      <c s="6">
        <v>48131</v>
      </c>
      <c s="6">
        <v>1443930</v>
      </c>
      <c s="6">
        <v>7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5</v>
      </c>
      <c s="6">
        <v>3</v>
      </c>
      <c s="6">
        <v>1</v>
      </c>
      <c s="6">
        <v>4</v>
      </c>
      <c s="6">
        <v>1</v>
      </c>
      <c s="6">
        <v>2</v>
      </c>
      <c s="6">
        <v>3</v>
      </c>
    </row>
    <row r="12187" spans="1:18" ht="14.4">
      <c r="A12187" s="6">
        <v>48889</v>
      </c>
      <c s="6">
        <v>15220</v>
      </c>
      <c s="6">
        <v>410940</v>
      </c>
      <c s="6">
        <v>6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17</v>
      </c>
      <c s="6">
        <v>1</v>
      </c>
      <c s="6">
        <v>4</v>
      </c>
      <c s="6">
        <v>16</v>
      </c>
      <c s="6">
        <v>11</v>
      </c>
      <c s="6">
        <v>12</v>
      </c>
      <c s="6">
        <v>11</v>
      </c>
    </row>
    <row r="12188" spans="1:18" ht="14.4">
      <c r="A12188" s="6">
        <v>48894</v>
      </c>
      <c s="6">
        <v>4166</v>
      </c>
      <c s="6">
        <v>41660</v>
      </c>
      <c s="6">
        <v>6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12189" spans="1:18" ht="14.4">
      <c r="A12189" s="6">
        <v>48898</v>
      </c>
      <c s="6">
        <v>6465</v>
      </c>
      <c s="6">
        <v>45255</v>
      </c>
      <c s="6">
        <v>5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2190" spans="1:18" ht="14.4">
      <c r="A12190" s="6">
        <v>48899</v>
      </c>
      <c s="6">
        <v>26884</v>
      </c>
      <c s="6">
        <v>188188</v>
      </c>
      <c s="6">
        <v>1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13</v>
      </c>
      <c s="6">
        <v>10</v>
      </c>
      <c s="6">
        <v>7</v>
      </c>
      <c s="6">
        <v>11</v>
      </c>
    </row>
    <row r="12191" spans="1:18" ht="14.4">
      <c r="A12191" s="6">
        <v>48902</v>
      </c>
      <c s="6">
        <v>7879</v>
      </c>
      <c s="6">
        <v>157580</v>
      </c>
      <c s="6">
        <v>4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38</v>
      </c>
      <c s="6">
        <v>2</v>
      </c>
      <c s="6">
        <v>4</v>
      </c>
      <c s="6">
        <v>19</v>
      </c>
      <c s="6">
        <v>19</v>
      </c>
      <c s="6">
        <v>6</v>
      </c>
      <c s="6">
        <v>2</v>
      </c>
    </row>
    <row r="12192" spans="1:18" ht="14.4">
      <c r="A12192" s="6">
        <v>48905</v>
      </c>
      <c s="6">
        <v>49949</v>
      </c>
      <c s="6">
        <v>1398572</v>
      </c>
      <c s="6">
        <v>2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13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12193" spans="1:18" ht="14.4">
      <c r="A12193" s="6">
        <v>48908</v>
      </c>
      <c s="6">
        <v>50757</v>
      </c>
      <c s="6">
        <v>456813</v>
      </c>
      <c s="6">
        <v>1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1</v>
      </c>
      <c s="6">
        <v>1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2194" spans="1:18" ht="14.4">
      <c r="A12194" s="6">
        <v>48909</v>
      </c>
      <c s="6">
        <v>44032</v>
      </c>
      <c s="6">
        <v>792576</v>
      </c>
      <c s="6">
        <v>0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1</v>
      </c>
      <c s="6">
        <v>10</v>
      </c>
      <c s="6">
        <v>6</v>
      </c>
      <c s="6">
        <v>2</v>
      </c>
      <c s="6">
        <v>6</v>
      </c>
      <c s="6">
        <v>1</v>
      </c>
      <c s="6">
        <v>2</v>
      </c>
      <c s="6">
        <v>1</v>
      </c>
    </row>
    <row r="12195" spans="1:18" ht="14.4">
      <c r="A12195" s="6">
        <v>48916</v>
      </c>
      <c s="6">
        <v>10641</v>
      </c>
      <c s="6">
        <v>106410</v>
      </c>
      <c s="6">
        <v>6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3</v>
      </c>
      <c s="6">
        <v>12</v>
      </c>
      <c s="6">
        <v>6</v>
      </c>
      <c s="6">
        <v>3</v>
      </c>
      <c s="6">
        <v>3</v>
      </c>
    </row>
    <row r="12196" spans="1:18" ht="14.4">
      <c r="A12196" s="6">
        <v>48919</v>
      </c>
      <c s="6">
        <v>27677</v>
      </c>
      <c s="6">
        <v>664248</v>
      </c>
      <c s="6">
        <v>1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36</v>
      </c>
      <c s="6">
        <v>6</v>
      </c>
      <c s="6">
        <v>2</v>
      </c>
      <c s="6">
        <v>33</v>
      </c>
      <c s="6">
        <v>25</v>
      </c>
      <c s="6">
        <v>21</v>
      </c>
      <c s="6">
        <v>33</v>
      </c>
    </row>
    <row r="12197" spans="1:18" ht="14.4">
      <c r="A12197" s="6">
        <v>48925</v>
      </c>
      <c s="6">
        <v>22838</v>
      </c>
      <c s="6">
        <v>639464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2198" spans="1:18" ht="14.4">
      <c r="A12198" s="6">
        <v>48930</v>
      </c>
      <c s="6">
        <v>50388</v>
      </c>
      <c s="6">
        <v>352716</v>
      </c>
      <c s="6">
        <v>5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1</v>
      </c>
      <c s="6">
        <v>20</v>
      </c>
      <c s="6">
        <v>2</v>
      </c>
      <c s="6">
        <v>3</v>
      </c>
      <c s="6">
        <v>13</v>
      </c>
      <c s="6">
        <v>6</v>
      </c>
      <c s="6">
        <v>1</v>
      </c>
      <c s="6">
        <v>1</v>
      </c>
    </row>
    <row r="12199" spans="1:18" ht="14.4">
      <c r="A12199" s="6">
        <v>48932</v>
      </c>
      <c s="6">
        <v>3619</v>
      </c>
      <c s="6">
        <v>10857</v>
      </c>
      <c s="6">
        <v>2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32</v>
      </c>
      <c s="6">
        <v>1</v>
      </c>
      <c s="6">
        <v>4</v>
      </c>
      <c s="6">
        <v>19</v>
      </c>
      <c s="6">
        <v>2</v>
      </c>
      <c s="6">
        <v>17</v>
      </c>
      <c s="6">
        <v>4</v>
      </c>
    </row>
    <row r="12200" spans="1:18" ht="14.4">
      <c r="A12200" s="6">
        <v>48936</v>
      </c>
      <c s="6">
        <v>41567</v>
      </c>
      <c s="6">
        <v>581938</v>
      </c>
      <c s="6">
        <v>1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1</v>
      </c>
      <c s="6">
        <v>31</v>
      </c>
      <c s="6">
        <v>3</v>
      </c>
      <c s="6">
        <v>1</v>
      </c>
      <c s="6">
        <v>28</v>
      </c>
      <c s="6">
        <v>14</v>
      </c>
      <c s="6">
        <v>20</v>
      </c>
      <c s="6">
        <v>21</v>
      </c>
    </row>
    <row r="12201" spans="1:18" ht="14.4">
      <c r="A12201" s="6">
        <v>48938</v>
      </c>
      <c s="6">
        <v>11159</v>
      </c>
      <c s="6">
        <v>278975</v>
      </c>
      <c s="6">
        <v>6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12202" spans="1:18" ht="14.4">
      <c r="A12202" s="6">
        <v>48940</v>
      </c>
      <c s="6">
        <v>5024</v>
      </c>
      <c s="6">
        <v>115552</v>
      </c>
      <c s="6">
        <v>5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12203" spans="1:18" ht="14.4">
      <c r="A12203" s="6">
        <v>48942</v>
      </c>
      <c s="6">
        <v>5786</v>
      </c>
      <c s="6">
        <v>52074</v>
      </c>
      <c s="6">
        <v>5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1</v>
      </c>
      <c s="6">
        <v>27</v>
      </c>
      <c s="6">
        <v>2</v>
      </c>
      <c s="6">
        <v>1</v>
      </c>
      <c s="6">
        <v>13</v>
      </c>
      <c s="6">
        <v>8</v>
      </c>
      <c s="6">
        <v>7</v>
      </c>
      <c s="6">
        <v>11</v>
      </c>
    </row>
    <row r="12204" spans="1:18" ht="14.4">
      <c r="A12204" s="6">
        <v>48944</v>
      </c>
      <c s="6">
        <v>20012</v>
      </c>
      <c s="6">
        <v>240144</v>
      </c>
      <c s="6">
        <v>7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1</v>
      </c>
      <c s="6">
        <v>34</v>
      </c>
      <c s="6">
        <v>3</v>
      </c>
      <c s="6">
        <v>2</v>
      </c>
      <c s="6">
        <v>17</v>
      </c>
      <c s="6">
        <v>8</v>
      </c>
      <c s="6">
        <v>17</v>
      </c>
      <c s="6">
        <v>12</v>
      </c>
    </row>
    <row r="12205" spans="1:18" ht="14.4">
      <c r="A12205" s="6">
        <v>48950</v>
      </c>
      <c s="6">
        <v>8643</v>
      </c>
      <c s="6">
        <v>172860</v>
      </c>
      <c s="6">
        <v>4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2206" spans="1:18" ht="14.4">
      <c r="A12206" s="6">
        <v>48953</v>
      </c>
      <c s="6">
        <v>41361</v>
      </c>
      <c s="6">
        <v>165444</v>
      </c>
      <c s="6">
        <v>5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31</v>
      </c>
      <c s="6">
        <v>5</v>
      </c>
      <c s="6">
        <v>1</v>
      </c>
      <c s="6">
        <v>21</v>
      </c>
      <c s="6">
        <v>9</v>
      </c>
      <c s="6">
        <v>6</v>
      </c>
      <c s="6">
        <v>6</v>
      </c>
    </row>
    <row r="12207" spans="1:18" ht="14.4">
      <c r="A12207" s="6">
        <v>48957</v>
      </c>
      <c s="6">
        <v>12003</v>
      </c>
      <c s="6">
        <v>324081</v>
      </c>
      <c s="6">
        <v>1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1</v>
      </c>
      <c s="6">
        <v>24</v>
      </c>
      <c s="6">
        <v>1</v>
      </c>
      <c s="6">
        <v>4</v>
      </c>
      <c s="6">
        <v>23</v>
      </c>
      <c s="6">
        <v>5</v>
      </c>
      <c s="6">
        <v>12</v>
      </c>
      <c s="6">
        <v>23</v>
      </c>
    </row>
    <row r="12208" spans="1:18" ht="14.4">
      <c r="A12208" s="6">
        <v>48959</v>
      </c>
      <c s="6">
        <v>19932</v>
      </c>
      <c s="6">
        <v>219252</v>
      </c>
      <c s="6">
        <v>6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1</v>
      </c>
      <c s="6">
        <v>36</v>
      </c>
      <c s="6">
        <v>6</v>
      </c>
      <c s="6">
        <v>2</v>
      </c>
      <c s="6">
        <v>7</v>
      </c>
      <c s="6">
        <v>3</v>
      </c>
      <c s="6">
        <v>4</v>
      </c>
      <c s="6">
        <v>7</v>
      </c>
    </row>
    <row r="12209" spans="1:18" ht="14.4">
      <c r="A12209" s="6">
        <v>48972</v>
      </c>
      <c s="6">
        <v>39331</v>
      </c>
      <c s="6">
        <v>786620</v>
      </c>
      <c s="6">
        <v>0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34</v>
      </c>
      <c s="6">
        <v>1</v>
      </c>
      <c s="6">
        <v>4</v>
      </c>
      <c s="6">
        <v>24</v>
      </c>
      <c s="6">
        <v>5</v>
      </c>
      <c s="6">
        <v>11</v>
      </c>
      <c s="6">
        <v>24</v>
      </c>
    </row>
    <row r="12210" spans="1:18" ht="14.4">
      <c r="A12210" s="6">
        <v>48973</v>
      </c>
      <c s="6">
        <v>48533</v>
      </c>
      <c s="6">
        <v>1358924</v>
      </c>
      <c s="6">
        <v>2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20</v>
      </c>
      <c s="6">
        <v>4</v>
      </c>
      <c s="6">
        <v>3</v>
      </c>
      <c s="6">
        <v>12</v>
      </c>
      <c s="6">
        <v>1</v>
      </c>
      <c s="6">
        <v>10</v>
      </c>
      <c s="6">
        <v>2</v>
      </c>
    </row>
    <row r="12211" spans="1:18" ht="14.4">
      <c r="A12211" s="6">
        <v>48978</v>
      </c>
      <c s="6">
        <v>34795</v>
      </c>
      <c s="6">
        <v>521925</v>
      </c>
      <c s="6">
        <v>0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35</v>
      </c>
      <c s="6">
        <v>6</v>
      </c>
      <c s="6">
        <v>1</v>
      </c>
      <c s="6">
        <v>4</v>
      </c>
      <c s="6">
        <v>3</v>
      </c>
      <c s="6">
        <v>2</v>
      </c>
      <c s="6">
        <v>3</v>
      </c>
    </row>
    <row r="12212" spans="1:18" ht="14.4">
      <c r="A12212" s="6">
        <v>48982</v>
      </c>
      <c s="6">
        <v>8562</v>
      </c>
      <c s="6">
        <v>154116</v>
      </c>
      <c s="6">
        <v>8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1</v>
      </c>
      <c s="6">
        <v>14</v>
      </c>
      <c s="6">
        <v>5</v>
      </c>
      <c s="6">
        <v>2</v>
      </c>
      <c s="6">
        <v>11</v>
      </c>
      <c s="6">
        <v>6</v>
      </c>
      <c s="6">
        <v>1</v>
      </c>
      <c s="6">
        <v>10</v>
      </c>
    </row>
    <row r="12213" spans="1:18" ht="14.4">
      <c r="A12213" s="6">
        <v>48985</v>
      </c>
      <c s="6">
        <v>10016</v>
      </c>
      <c s="6">
        <v>240384</v>
      </c>
      <c s="6">
        <v>3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31</v>
      </c>
      <c s="6">
        <v>3</v>
      </c>
      <c s="6">
        <v>1</v>
      </c>
      <c s="6">
        <v>23</v>
      </c>
      <c s="6">
        <v>9</v>
      </c>
      <c s="6">
        <v>1</v>
      </c>
      <c s="6">
        <v>7</v>
      </c>
    </row>
    <row r="12214" spans="1:18" ht="14.4">
      <c r="A12214" s="6">
        <v>48986</v>
      </c>
      <c s="6">
        <v>11434</v>
      </c>
      <c s="6">
        <v>205812</v>
      </c>
      <c s="6">
        <v>1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1</v>
      </c>
      <c s="6">
        <v>14</v>
      </c>
      <c s="6">
        <v>6</v>
      </c>
      <c s="6">
        <v>3</v>
      </c>
      <c s="6">
        <v>7</v>
      </c>
      <c s="6">
        <v>7</v>
      </c>
      <c s="6">
        <v>7</v>
      </c>
      <c s="6">
        <v>4</v>
      </c>
    </row>
    <row r="12215" spans="1:18" ht="14.4">
      <c r="A12215" s="6">
        <v>48990</v>
      </c>
      <c s="6">
        <v>50073</v>
      </c>
      <c s="6">
        <v>801168</v>
      </c>
      <c s="6">
        <v>2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1</v>
      </c>
      <c s="6">
        <v>21</v>
      </c>
      <c s="6">
        <v>4</v>
      </c>
      <c s="6">
        <v>2</v>
      </c>
      <c s="6">
        <v>21</v>
      </c>
      <c s="6">
        <v>14</v>
      </c>
      <c s="6">
        <v>12</v>
      </c>
      <c s="6">
        <v>5</v>
      </c>
    </row>
    <row r="12216" spans="1:18" ht="14.4">
      <c r="A12216" s="6">
        <v>48993</v>
      </c>
      <c s="6">
        <v>45449</v>
      </c>
      <c s="6">
        <v>181796</v>
      </c>
      <c s="6">
        <v>3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18</v>
      </c>
      <c s="6">
        <v>2</v>
      </c>
      <c s="6">
        <v>3</v>
      </c>
      <c s="6">
        <v>4</v>
      </c>
      <c s="6">
        <v>3</v>
      </c>
      <c s="6">
        <v>1</v>
      </c>
      <c s="6">
        <v>2</v>
      </c>
    </row>
    <row r="12217" spans="1:18" ht="14.4">
      <c r="A12217" s="6">
        <v>48997</v>
      </c>
      <c s="6">
        <v>46376</v>
      </c>
      <c s="6">
        <v>602888</v>
      </c>
      <c s="6">
        <v>1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1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2218" spans="1:18" ht="14.4">
      <c r="A12218" s="6">
        <v>49001</v>
      </c>
      <c s="6">
        <v>22790</v>
      </c>
      <c s="6">
        <v>341850</v>
      </c>
      <c s="6">
        <v>7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1</v>
      </c>
      <c s="6">
        <v>34</v>
      </c>
      <c s="6">
        <v>1</v>
      </c>
      <c s="6">
        <v>4</v>
      </c>
      <c s="6">
        <v>30</v>
      </c>
      <c s="6">
        <v>18</v>
      </c>
      <c s="6">
        <v>17</v>
      </c>
      <c s="6">
        <v>4</v>
      </c>
    </row>
    <row r="12219" spans="1:18" ht="14.4">
      <c r="A12219" s="6">
        <v>49002</v>
      </c>
      <c s="6">
        <v>44238</v>
      </c>
      <c s="6">
        <v>663570</v>
      </c>
      <c s="6">
        <v>6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1</v>
      </c>
      <c s="6">
        <v>14</v>
      </c>
      <c s="6">
        <v>4</v>
      </c>
      <c s="6">
        <v>1</v>
      </c>
      <c s="6">
        <v>11</v>
      </c>
      <c s="6">
        <v>7</v>
      </c>
      <c s="6">
        <v>5</v>
      </c>
      <c s="6">
        <v>5</v>
      </c>
    </row>
    <row r="12220" spans="1:18" ht="14.4">
      <c r="A12220" s="6">
        <v>49019</v>
      </c>
      <c s="6">
        <v>37503</v>
      </c>
      <c s="6">
        <v>75006</v>
      </c>
      <c s="6">
        <v>5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7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2221" spans="1:18" ht="14.4">
      <c r="A12221" s="6">
        <v>49020</v>
      </c>
      <c s="6">
        <v>14797</v>
      </c>
      <c s="6">
        <v>295940</v>
      </c>
      <c s="6">
        <v>3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22</v>
      </c>
      <c s="6">
        <v>6</v>
      </c>
      <c s="6">
        <v>1</v>
      </c>
      <c s="6">
        <v>19</v>
      </c>
      <c s="6">
        <v>1</v>
      </c>
      <c s="6">
        <v>4</v>
      </c>
      <c s="6">
        <v>6</v>
      </c>
    </row>
    <row r="12222" spans="1:18" ht="14.4">
      <c r="A12222" s="6">
        <v>49021</v>
      </c>
      <c s="6">
        <v>45446</v>
      </c>
      <c s="6">
        <v>318122</v>
      </c>
      <c s="6">
        <v>0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1</v>
      </c>
      <c s="6">
        <v>30</v>
      </c>
      <c s="6">
        <v>6</v>
      </c>
      <c s="6">
        <v>4</v>
      </c>
      <c s="6">
        <v>18</v>
      </c>
      <c s="6">
        <v>9</v>
      </c>
      <c s="6">
        <v>1</v>
      </c>
      <c s="6">
        <v>10</v>
      </c>
    </row>
    <row r="12223" spans="1:18" ht="14.4">
      <c r="A12223" s="6">
        <v>49022</v>
      </c>
      <c s="6">
        <v>47919</v>
      </c>
      <c s="6">
        <v>191676</v>
      </c>
      <c s="6">
        <v>0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18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12224" spans="1:18" ht="14.4">
      <c r="A12224" s="6">
        <v>49023</v>
      </c>
      <c s="6">
        <v>46950</v>
      </c>
      <c s="6">
        <v>1408500</v>
      </c>
      <c s="6">
        <v>0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2225" spans="1:18" ht="14.4">
      <c r="A12225" s="6">
        <v>49026</v>
      </c>
      <c s="6">
        <v>6742</v>
      </c>
      <c s="6">
        <v>53936</v>
      </c>
      <c s="6">
        <v>2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28</v>
      </c>
      <c s="6">
        <v>1</v>
      </c>
      <c s="6">
        <v>3</v>
      </c>
      <c s="6">
        <v>27</v>
      </c>
      <c s="6">
        <v>12</v>
      </c>
      <c s="6">
        <v>9</v>
      </c>
      <c s="6">
        <v>17</v>
      </c>
    </row>
    <row r="12226" spans="1:18" ht="14.4">
      <c r="A12226" s="6">
        <v>49030</v>
      </c>
      <c s="6">
        <v>28646</v>
      </c>
      <c s="6">
        <v>85938</v>
      </c>
      <c s="6">
        <v>1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7</v>
      </c>
      <c s="6">
        <v>1</v>
      </c>
      <c s="6">
        <v>1</v>
      </c>
      <c s="6">
        <v>5</v>
      </c>
      <c s="6">
        <v>2</v>
      </c>
      <c s="6">
        <v>3</v>
      </c>
      <c s="6">
        <v>4</v>
      </c>
    </row>
    <row r="12227" spans="1:18" ht="14.4">
      <c r="A12227" s="6">
        <v>49033</v>
      </c>
      <c s="6">
        <v>23788</v>
      </c>
      <c s="6">
        <v>428184</v>
      </c>
      <c s="6">
        <v>0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34</v>
      </c>
      <c s="6">
        <v>2</v>
      </c>
      <c s="6">
        <v>2</v>
      </c>
      <c s="6">
        <v>16</v>
      </c>
      <c s="6">
        <v>2</v>
      </c>
      <c s="6">
        <v>4</v>
      </c>
      <c s="6">
        <v>10</v>
      </c>
    </row>
    <row r="12228" spans="1:18" ht="14.4">
      <c r="A12228" s="6">
        <v>49038</v>
      </c>
      <c s="6">
        <v>25503</v>
      </c>
      <c s="6">
        <v>535563</v>
      </c>
      <c s="6">
        <v>6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1</v>
      </c>
      <c s="6">
        <v>20</v>
      </c>
      <c s="6">
        <v>3</v>
      </c>
      <c s="6">
        <v>4</v>
      </c>
      <c s="6">
        <v>10</v>
      </c>
      <c s="6">
        <v>7</v>
      </c>
      <c s="6">
        <v>10</v>
      </c>
      <c s="6">
        <v>7</v>
      </c>
    </row>
    <row r="12229" spans="1:18" ht="14.4">
      <c r="A12229" s="6">
        <v>49044</v>
      </c>
      <c s="6">
        <v>22176</v>
      </c>
      <c s="6">
        <v>177408</v>
      </c>
      <c s="6">
        <v>0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1</v>
      </c>
      <c s="6">
        <v>5</v>
      </c>
      <c s="6">
        <v>1</v>
      </c>
      <c s="6">
        <v>2</v>
      </c>
      <c s="6">
        <v>4</v>
      </c>
      <c s="6">
        <v>1</v>
      </c>
      <c s="6">
        <v>2</v>
      </c>
      <c s="6">
        <v>2</v>
      </c>
    </row>
    <row r="12230" spans="1:18" ht="14.4">
      <c r="A12230" s="6">
        <v>49046</v>
      </c>
      <c s="6">
        <v>47448</v>
      </c>
      <c s="6">
        <v>1186200</v>
      </c>
      <c s="6">
        <v>3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7</v>
      </c>
      <c s="6">
        <v>2</v>
      </c>
      <c s="6">
        <v>4</v>
      </c>
      <c s="6">
        <v>7</v>
      </c>
      <c s="6">
        <v>7</v>
      </c>
      <c s="6">
        <v>4</v>
      </c>
      <c s="6">
        <v>7</v>
      </c>
    </row>
    <row r="12231" spans="1:18" ht="14.4">
      <c r="A12231" s="6">
        <v>49054</v>
      </c>
      <c s="6">
        <v>26100</v>
      </c>
      <c s="6">
        <v>130500</v>
      </c>
      <c s="6">
        <v>6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1</v>
      </c>
      <c s="6">
        <v>34</v>
      </c>
      <c s="6">
        <v>2</v>
      </c>
      <c s="6">
        <v>4</v>
      </c>
      <c s="6">
        <v>24</v>
      </c>
      <c s="6">
        <v>9</v>
      </c>
      <c s="6">
        <v>14</v>
      </c>
      <c s="6">
        <v>10</v>
      </c>
    </row>
    <row r="12232" spans="1:18" ht="14.4">
      <c r="A12232" s="6">
        <v>49058</v>
      </c>
      <c s="6">
        <v>11847</v>
      </c>
      <c s="6">
        <v>213246</v>
      </c>
      <c s="6">
        <v>3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13</v>
      </c>
      <c s="6">
        <v>4</v>
      </c>
      <c s="6">
        <v>2</v>
      </c>
      <c s="6">
        <v>6</v>
      </c>
      <c s="6">
        <v>5</v>
      </c>
      <c s="6">
        <v>5</v>
      </c>
      <c s="6">
        <v>5</v>
      </c>
    </row>
    <row r="12233" spans="1:18" ht="14.4">
      <c r="A12233" s="6">
        <v>49064</v>
      </c>
      <c s="6">
        <v>49055</v>
      </c>
      <c s="6">
        <v>1079210</v>
      </c>
      <c s="6">
        <v>0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1</v>
      </c>
      <c s="6">
        <v>5</v>
      </c>
      <c s="6">
        <v>6</v>
      </c>
      <c s="6">
        <v>2</v>
      </c>
      <c s="6">
        <v>5</v>
      </c>
      <c s="6">
        <v>4</v>
      </c>
      <c s="6">
        <v>2</v>
      </c>
      <c s="6">
        <v>2</v>
      </c>
    </row>
    <row r="12234" spans="1:18" ht="14.4">
      <c r="A12234" s="6">
        <v>49066</v>
      </c>
      <c s="6">
        <v>33811</v>
      </c>
      <c s="6">
        <v>777653</v>
      </c>
      <c s="6">
        <v>8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1</v>
      </c>
      <c s="6">
        <v>31</v>
      </c>
      <c s="6">
        <v>3</v>
      </c>
      <c s="6">
        <v>4</v>
      </c>
      <c s="6">
        <v>17</v>
      </c>
      <c s="6">
        <v>1</v>
      </c>
      <c s="6">
        <v>13</v>
      </c>
      <c s="6">
        <v>17</v>
      </c>
    </row>
    <row r="12235" spans="1:18" ht="14.4">
      <c r="A12235" s="6">
        <v>49070</v>
      </c>
      <c s="6">
        <v>43265</v>
      </c>
      <c s="6">
        <v>1254685</v>
      </c>
      <c s="6">
        <v>7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31</v>
      </c>
      <c s="6">
        <v>5</v>
      </c>
      <c s="6">
        <v>4</v>
      </c>
      <c s="6">
        <v>12</v>
      </c>
      <c s="6">
        <v>2</v>
      </c>
      <c s="6">
        <v>9</v>
      </c>
      <c s="6">
        <v>4</v>
      </c>
    </row>
    <row r="12236" spans="1:18" ht="14.4">
      <c r="A12236" s="6">
        <v>49074</v>
      </c>
      <c s="6">
        <v>1580</v>
      </c>
      <c s="6">
        <v>25280</v>
      </c>
      <c s="6">
        <v>7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1</v>
      </c>
      <c s="6">
        <v>32</v>
      </c>
      <c s="6">
        <v>2</v>
      </c>
      <c s="6">
        <v>4</v>
      </c>
      <c s="6">
        <v>20</v>
      </c>
      <c s="6">
        <v>16</v>
      </c>
      <c s="6">
        <v>4</v>
      </c>
      <c s="6">
        <v>6</v>
      </c>
    </row>
    <row r="12237" spans="1:18" ht="14.4">
      <c r="A12237" s="6">
        <v>49085</v>
      </c>
      <c s="6">
        <v>33625</v>
      </c>
      <c s="6">
        <v>302625</v>
      </c>
      <c s="6">
        <v>7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16</v>
      </c>
      <c s="6">
        <v>2</v>
      </c>
      <c s="6">
        <v>1</v>
      </c>
      <c s="6">
        <v>12</v>
      </c>
      <c s="6">
        <v>3</v>
      </c>
      <c s="6">
        <v>3</v>
      </c>
      <c s="6">
        <v>10</v>
      </c>
    </row>
    <row r="12238" spans="1:18" ht="14.4">
      <c r="A12238" s="6">
        <v>49086</v>
      </c>
      <c s="6">
        <v>33052</v>
      </c>
      <c s="6">
        <v>727144</v>
      </c>
      <c s="6">
        <v>0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29</v>
      </c>
      <c s="6">
        <v>2</v>
      </c>
      <c s="6">
        <v>3</v>
      </c>
      <c s="6">
        <v>27</v>
      </c>
      <c s="6">
        <v>21</v>
      </c>
      <c s="6">
        <v>2</v>
      </c>
      <c s="6">
        <v>21</v>
      </c>
    </row>
    <row r="12239" spans="1:18" ht="14.4">
      <c r="A12239" s="6">
        <v>49087</v>
      </c>
      <c s="6">
        <v>31439</v>
      </c>
      <c s="6">
        <v>188634</v>
      </c>
      <c s="6">
        <v>6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1</v>
      </c>
      <c s="6">
        <v>28</v>
      </c>
      <c s="6">
        <v>5</v>
      </c>
      <c s="6">
        <v>4</v>
      </c>
      <c s="6">
        <v>5</v>
      </c>
      <c s="6">
        <v>5</v>
      </c>
      <c s="6">
        <v>5</v>
      </c>
      <c s="6">
        <v>3</v>
      </c>
    </row>
    <row r="12240" spans="1:18" ht="14.4">
      <c r="A12240" s="6">
        <v>49094</v>
      </c>
      <c s="6">
        <v>12443</v>
      </c>
      <c s="6">
        <v>161759</v>
      </c>
      <c s="6">
        <v>2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12241" spans="1:18" ht="14.4">
      <c r="A12241" s="6">
        <v>49100</v>
      </c>
      <c s="6">
        <v>45728</v>
      </c>
      <c s="6">
        <v>868832</v>
      </c>
      <c s="6">
        <v>8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34</v>
      </c>
      <c s="6">
        <v>2</v>
      </c>
      <c s="6">
        <v>1</v>
      </c>
      <c s="6">
        <v>4</v>
      </c>
      <c s="6">
        <v>1</v>
      </c>
      <c s="6">
        <v>1</v>
      </c>
      <c s="6">
        <v>2</v>
      </c>
    </row>
    <row r="12242" spans="1:18" ht="14.4">
      <c r="A12242" s="6">
        <v>49102</v>
      </c>
      <c s="6">
        <v>14017</v>
      </c>
      <c s="6">
        <v>140170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19</v>
      </c>
      <c s="6">
        <v>6</v>
      </c>
      <c s="6">
        <v>2</v>
      </c>
      <c s="6">
        <v>9</v>
      </c>
      <c s="6">
        <v>8</v>
      </c>
      <c s="6">
        <v>8</v>
      </c>
      <c s="6">
        <v>8</v>
      </c>
    </row>
    <row r="12243" spans="1:18" ht="14.4">
      <c r="A12243" s="6">
        <v>49108</v>
      </c>
      <c s="6">
        <v>27724</v>
      </c>
      <c s="6">
        <v>194068</v>
      </c>
      <c s="6">
        <v>2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1</v>
      </c>
      <c s="6">
        <v>39</v>
      </c>
      <c s="6">
        <v>2</v>
      </c>
      <c s="6">
        <v>4</v>
      </c>
      <c s="6">
        <v>39</v>
      </c>
      <c s="6">
        <v>1</v>
      </c>
      <c s="6">
        <v>21</v>
      </c>
      <c s="6">
        <v>27</v>
      </c>
    </row>
    <row r="12244" spans="1:18" ht="14.4">
      <c r="A12244" s="6">
        <v>49112</v>
      </c>
      <c s="6">
        <v>1883</v>
      </c>
      <c s="6">
        <v>43309</v>
      </c>
      <c s="6">
        <v>3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1</v>
      </c>
      <c s="6">
        <v>3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2245" spans="1:18" ht="14.4">
      <c r="A12245" s="6">
        <v>49114</v>
      </c>
      <c s="6">
        <v>49296</v>
      </c>
      <c s="6">
        <v>197184</v>
      </c>
      <c s="6">
        <v>1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35</v>
      </c>
      <c s="6">
        <v>5</v>
      </c>
      <c s="6">
        <v>1</v>
      </c>
      <c s="6">
        <v>3</v>
      </c>
      <c s="6">
        <v>1</v>
      </c>
      <c s="6">
        <v>3</v>
      </c>
      <c s="6">
        <v>3</v>
      </c>
    </row>
    <row r="12246" spans="1:18" ht="14.4">
      <c r="A12246" s="6">
        <v>49116</v>
      </c>
      <c s="6">
        <v>24367</v>
      </c>
      <c s="6">
        <v>97468</v>
      </c>
      <c s="6">
        <v>8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1</v>
      </c>
      <c s="6">
        <v>3</v>
      </c>
      <c s="6">
        <v>6</v>
      </c>
      <c s="6">
        <v>2</v>
      </c>
      <c s="6">
        <v>3</v>
      </c>
      <c s="6">
        <v>2</v>
      </c>
      <c s="6">
        <v>2</v>
      </c>
      <c s="6">
        <v>2</v>
      </c>
    </row>
    <row r="12247" spans="1:18" ht="14.4">
      <c r="A12247" s="6">
        <v>49117</v>
      </c>
      <c s="6">
        <v>3710</v>
      </c>
      <c s="6">
        <v>74200</v>
      </c>
      <c s="6">
        <v>0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1</v>
      </c>
      <c s="6">
        <v>10</v>
      </c>
      <c s="6">
        <v>1</v>
      </c>
      <c s="6">
        <v>1</v>
      </c>
      <c s="6">
        <v>10</v>
      </c>
      <c s="6">
        <v>8</v>
      </c>
      <c s="6">
        <v>10</v>
      </c>
      <c s="6">
        <v>8</v>
      </c>
    </row>
    <row r="12248" spans="1:18" ht="14.4">
      <c r="A12248" s="6">
        <v>49118</v>
      </c>
      <c s="6">
        <v>17214</v>
      </c>
      <c s="6">
        <v>481992</v>
      </c>
      <c s="6">
        <v>7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1</v>
      </c>
      <c s="6">
        <v>40</v>
      </c>
      <c s="6">
        <v>3</v>
      </c>
      <c s="6">
        <v>3</v>
      </c>
      <c s="6">
        <v>37</v>
      </c>
      <c s="6">
        <v>23</v>
      </c>
      <c s="6">
        <v>2</v>
      </c>
      <c s="6">
        <v>13</v>
      </c>
    </row>
    <row r="12249" spans="1:18" ht="14.4">
      <c r="A12249" s="6">
        <v>49121</v>
      </c>
      <c s="6">
        <v>2234</v>
      </c>
      <c s="6">
        <v>37978</v>
      </c>
      <c s="6">
        <v>4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10</v>
      </c>
      <c s="6">
        <v>4</v>
      </c>
      <c s="6">
        <v>2</v>
      </c>
      <c s="6">
        <v>8</v>
      </c>
      <c s="6">
        <v>6</v>
      </c>
      <c s="6">
        <v>2</v>
      </c>
      <c s="6">
        <v>5</v>
      </c>
    </row>
    <row r="12250" spans="1:18" ht="14.4">
      <c r="A12250" s="6">
        <v>49122</v>
      </c>
      <c s="6">
        <v>17161</v>
      </c>
      <c s="6">
        <v>171610</v>
      </c>
      <c s="6">
        <v>1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1</v>
      </c>
      <c s="6">
        <v>11</v>
      </c>
      <c s="6">
        <v>1</v>
      </c>
      <c s="6">
        <v>3</v>
      </c>
      <c s="6">
        <v>4</v>
      </c>
      <c s="6">
        <v>4</v>
      </c>
      <c s="6">
        <v>4</v>
      </c>
      <c s="6">
        <v>4</v>
      </c>
    </row>
    <row r="12251" spans="1:18" ht="14.4">
      <c r="A12251" s="6">
        <v>49124</v>
      </c>
      <c s="6">
        <v>11608</v>
      </c>
      <c s="6">
        <v>104472</v>
      </c>
      <c s="6">
        <v>6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26</v>
      </c>
      <c s="6">
        <v>3</v>
      </c>
      <c s="6">
        <v>3</v>
      </c>
      <c s="6">
        <v>16</v>
      </c>
      <c s="6">
        <v>10</v>
      </c>
      <c s="6">
        <v>6</v>
      </c>
      <c s="6">
        <v>7</v>
      </c>
    </row>
    <row r="12252" spans="1:18" ht="14.4">
      <c r="A12252" s="6">
        <v>49126</v>
      </c>
      <c s="6">
        <v>42226</v>
      </c>
      <c s="6">
        <v>211130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1</v>
      </c>
      <c s="6">
        <v>7</v>
      </c>
      <c s="6">
        <v>1</v>
      </c>
      <c s="6">
        <v>3</v>
      </c>
      <c s="6">
        <v>3</v>
      </c>
      <c s="6">
        <v>2</v>
      </c>
      <c s="6">
        <v>1</v>
      </c>
      <c s="6">
        <v>2</v>
      </c>
    </row>
    <row r="12253" spans="1:18" ht="14.4">
      <c r="A12253" s="6">
        <v>49131</v>
      </c>
      <c s="6">
        <v>49215</v>
      </c>
      <c s="6">
        <v>196860</v>
      </c>
      <c s="6">
        <v>1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1</v>
      </c>
      <c s="6">
        <v>24</v>
      </c>
      <c s="6">
        <v>2</v>
      </c>
      <c s="6">
        <v>2</v>
      </c>
      <c s="6">
        <v>20</v>
      </c>
      <c s="6">
        <v>10</v>
      </c>
      <c s="6">
        <v>8</v>
      </c>
      <c s="6">
        <v>6</v>
      </c>
    </row>
    <row r="12254" spans="1:18" ht="14.4">
      <c r="A12254" s="6">
        <v>49132</v>
      </c>
      <c s="6">
        <v>19305</v>
      </c>
      <c s="6">
        <v>270270</v>
      </c>
      <c s="6">
        <v>8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26</v>
      </c>
      <c s="6">
        <v>2</v>
      </c>
      <c s="6">
        <v>4</v>
      </c>
      <c s="6">
        <v>20</v>
      </c>
      <c s="6">
        <v>3</v>
      </c>
      <c s="6">
        <v>11</v>
      </c>
      <c s="6">
        <v>10</v>
      </c>
    </row>
    <row r="12255" spans="1:18" ht="14.4">
      <c r="A12255" s="6">
        <v>49136</v>
      </c>
      <c s="6">
        <v>48353</v>
      </c>
      <c s="6">
        <v>290118</v>
      </c>
      <c s="6">
        <v>0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32</v>
      </c>
      <c s="6">
        <v>1</v>
      </c>
      <c s="6">
        <v>1</v>
      </c>
      <c s="6">
        <v>20</v>
      </c>
      <c s="6">
        <v>14</v>
      </c>
      <c s="6">
        <v>13</v>
      </c>
      <c s="6">
        <v>15</v>
      </c>
    </row>
    <row r="12256" spans="1:18" ht="14.4">
      <c r="A12256" s="6">
        <v>49139</v>
      </c>
      <c s="6">
        <v>33530</v>
      </c>
      <c s="6">
        <v>201180</v>
      </c>
      <c s="6">
        <v>0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1</v>
      </c>
      <c s="6">
        <v>28</v>
      </c>
      <c s="6">
        <v>4</v>
      </c>
      <c s="6">
        <v>3</v>
      </c>
      <c s="6">
        <v>11</v>
      </c>
      <c s="6">
        <v>2</v>
      </c>
      <c s="6">
        <v>10</v>
      </c>
      <c s="6">
        <v>2</v>
      </c>
    </row>
    <row r="12257" spans="1:18" ht="14.4">
      <c r="A12257" s="6">
        <v>49140</v>
      </c>
      <c s="6">
        <v>6224</v>
      </c>
      <c s="6">
        <v>99584</v>
      </c>
      <c s="6">
        <v>1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1</v>
      </c>
      <c s="6">
        <v>8</v>
      </c>
      <c s="6">
        <v>5</v>
      </c>
      <c s="6">
        <v>3</v>
      </c>
      <c s="6">
        <v>3</v>
      </c>
      <c s="6">
        <v>1</v>
      </c>
      <c s="6">
        <v>3</v>
      </c>
      <c s="6">
        <v>3</v>
      </c>
    </row>
    <row r="12258" spans="1:18" ht="14.4">
      <c r="A12258" s="6">
        <v>49143</v>
      </c>
      <c s="6">
        <v>45271</v>
      </c>
      <c s="6">
        <v>497981</v>
      </c>
      <c s="6">
        <v>6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18</v>
      </c>
      <c s="6">
        <v>6</v>
      </c>
      <c s="6">
        <v>2</v>
      </c>
      <c s="6">
        <v>18</v>
      </c>
      <c s="6">
        <v>11</v>
      </c>
      <c s="6">
        <v>5</v>
      </c>
      <c s="6">
        <v>18</v>
      </c>
    </row>
    <row r="12259" spans="1:18" ht="14.4">
      <c r="A12259" s="6">
        <v>49147</v>
      </c>
      <c s="6">
        <v>17460</v>
      </c>
      <c s="6">
        <v>349200</v>
      </c>
      <c s="6">
        <v>5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1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2260" spans="1:18" ht="14.4">
      <c r="A12260" s="6">
        <v>49148</v>
      </c>
      <c s="6">
        <v>35036</v>
      </c>
      <c s="6">
        <v>350360</v>
      </c>
      <c s="6">
        <v>7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1</v>
      </c>
      <c s="6">
        <v>39</v>
      </c>
      <c s="6">
        <v>2</v>
      </c>
      <c s="6">
        <v>2</v>
      </c>
      <c s="6">
        <v>34</v>
      </c>
      <c s="6">
        <v>21</v>
      </c>
      <c s="6">
        <v>14</v>
      </c>
      <c s="6">
        <v>20</v>
      </c>
    </row>
    <row r="12261" spans="1:18" ht="14.4">
      <c r="A12261" s="6">
        <v>49151</v>
      </c>
      <c s="6">
        <v>10898</v>
      </c>
      <c s="6">
        <v>228858</v>
      </c>
      <c s="6">
        <v>3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12</v>
      </c>
      <c s="6">
        <v>1</v>
      </c>
      <c s="6">
        <v>3</v>
      </c>
      <c s="6">
        <v>10</v>
      </c>
      <c s="6">
        <v>8</v>
      </c>
      <c s="6">
        <v>3</v>
      </c>
      <c s="6">
        <v>7</v>
      </c>
    </row>
    <row r="12262" spans="1:18" ht="14.4">
      <c r="A12262" s="6">
        <v>49156</v>
      </c>
      <c s="6">
        <v>47316</v>
      </c>
      <c s="6">
        <v>1135584</v>
      </c>
      <c s="6">
        <v>1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1</v>
      </c>
      <c s="6">
        <v>29</v>
      </c>
      <c s="6">
        <v>6</v>
      </c>
      <c s="6">
        <v>3</v>
      </c>
      <c s="6">
        <v>12</v>
      </c>
      <c s="6">
        <v>11</v>
      </c>
      <c s="6">
        <v>4</v>
      </c>
      <c s="6">
        <v>1</v>
      </c>
    </row>
    <row r="12263" spans="1:18" ht="14.4">
      <c r="A12263" s="6">
        <v>49159</v>
      </c>
      <c s="6">
        <v>40899</v>
      </c>
      <c s="6">
        <v>981576</v>
      </c>
      <c s="6">
        <v>7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3</v>
      </c>
      <c s="6">
        <v>31</v>
      </c>
      <c s="6">
        <v>5</v>
      </c>
      <c s="6">
        <v>12</v>
      </c>
      <c s="6">
        <v>30</v>
      </c>
    </row>
    <row r="12264" spans="1:18" ht="14.4">
      <c r="A12264" s="6">
        <v>49166</v>
      </c>
      <c s="6">
        <v>8245</v>
      </c>
      <c s="6">
        <v>164900</v>
      </c>
      <c s="6">
        <v>0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1</v>
      </c>
      <c s="6">
        <v>3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</row>
    <row r="12265" spans="1:18" ht="14.4">
      <c r="A12265" s="6">
        <v>49170</v>
      </c>
      <c s="6">
        <v>13837</v>
      </c>
      <c s="6">
        <v>27674</v>
      </c>
      <c s="6">
        <v>2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19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12266" spans="1:18" ht="14.4">
      <c r="A12266" s="6">
        <v>49176</v>
      </c>
      <c s="6">
        <v>44556</v>
      </c>
      <c s="6">
        <v>1113900</v>
      </c>
      <c s="6">
        <v>3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32</v>
      </c>
      <c s="6">
        <v>5</v>
      </c>
      <c s="6">
        <v>4</v>
      </c>
      <c s="6">
        <v>21</v>
      </c>
      <c s="6">
        <v>10</v>
      </c>
      <c s="6">
        <v>20</v>
      </c>
      <c s="6">
        <v>7</v>
      </c>
    </row>
    <row r="12267" spans="1:18" ht="14.4">
      <c r="A12267" s="6">
        <v>49177</v>
      </c>
      <c s="6">
        <v>20444</v>
      </c>
      <c s="6">
        <v>20444</v>
      </c>
      <c s="6">
        <v>8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1</v>
      </c>
      <c s="6">
        <v>32</v>
      </c>
      <c s="6">
        <v>5</v>
      </c>
      <c s="6">
        <v>1</v>
      </c>
      <c s="6">
        <v>26</v>
      </c>
      <c s="6">
        <v>21</v>
      </c>
      <c s="6">
        <v>24</v>
      </c>
      <c s="6">
        <v>1</v>
      </c>
    </row>
    <row r="12268" spans="1:18" ht="14.4">
      <c r="A12268" s="6">
        <v>49183</v>
      </c>
      <c s="6">
        <v>35460</v>
      </c>
      <c s="6">
        <v>780120</v>
      </c>
      <c s="6">
        <v>7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1</v>
      </c>
      <c s="6">
        <v>34</v>
      </c>
      <c s="6">
        <v>3</v>
      </c>
      <c s="6">
        <v>4</v>
      </c>
      <c s="6">
        <v>11</v>
      </c>
      <c s="6">
        <v>6</v>
      </c>
      <c s="6">
        <v>6</v>
      </c>
      <c s="6">
        <v>11</v>
      </c>
    </row>
    <row r="12269" spans="1:18" ht="14.4">
      <c r="A12269" s="6">
        <v>49185</v>
      </c>
      <c s="6">
        <v>16247</v>
      </c>
      <c s="6">
        <v>81235</v>
      </c>
      <c s="6">
        <v>5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8</v>
      </c>
      <c s="6">
        <v>6</v>
      </c>
      <c s="6">
        <v>2</v>
      </c>
      <c s="6">
        <v>8</v>
      </c>
      <c s="6">
        <v>1</v>
      </c>
      <c s="6">
        <v>6</v>
      </c>
      <c s="6">
        <v>3</v>
      </c>
    </row>
    <row r="12270" spans="1:18" ht="14.4">
      <c r="A12270" s="6">
        <v>49189</v>
      </c>
      <c s="6">
        <v>17549</v>
      </c>
      <c s="6">
        <v>52647</v>
      </c>
      <c s="6">
        <v>3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32</v>
      </c>
      <c s="6">
        <v>3</v>
      </c>
      <c s="6">
        <v>4</v>
      </c>
      <c s="6">
        <v>22</v>
      </c>
      <c s="6">
        <v>6</v>
      </c>
      <c s="6">
        <v>3</v>
      </c>
      <c s="6">
        <v>14</v>
      </c>
    </row>
    <row r="12271" spans="1:18" ht="14.4">
      <c r="A12271" s="6">
        <v>49190</v>
      </c>
      <c s="6">
        <v>19748</v>
      </c>
      <c s="6">
        <v>217228</v>
      </c>
      <c s="6">
        <v>2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29</v>
      </c>
      <c s="6">
        <v>4</v>
      </c>
      <c s="6">
        <v>1</v>
      </c>
      <c s="6">
        <v>6</v>
      </c>
      <c s="6">
        <v>6</v>
      </c>
      <c s="6">
        <v>5</v>
      </c>
      <c s="6">
        <v>4</v>
      </c>
    </row>
    <row r="12272" spans="1:18" ht="14.4">
      <c r="A12272" s="6">
        <v>49196</v>
      </c>
      <c s="6">
        <v>39398</v>
      </c>
      <c s="6">
        <v>512174</v>
      </c>
      <c s="6">
        <v>3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1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2273" spans="1:18" ht="14.4">
      <c r="A12273" s="6">
        <v>49199</v>
      </c>
      <c s="6">
        <v>46782</v>
      </c>
      <c s="6">
        <v>187128</v>
      </c>
      <c s="6">
        <v>2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1</v>
      </c>
      <c s="6">
        <v>37</v>
      </c>
      <c s="6">
        <v>3</v>
      </c>
      <c s="6">
        <v>4</v>
      </c>
      <c s="6">
        <v>6</v>
      </c>
      <c s="6">
        <v>4</v>
      </c>
      <c s="6">
        <v>5</v>
      </c>
      <c s="6">
        <v>5</v>
      </c>
    </row>
    <row r="12274" spans="1:18" ht="14.4">
      <c r="A12274" s="6">
        <v>49200</v>
      </c>
      <c s="6">
        <v>38236</v>
      </c>
      <c s="6">
        <v>344124</v>
      </c>
      <c s="6">
        <v>2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25</v>
      </c>
      <c s="6">
        <v>4</v>
      </c>
      <c s="6">
        <v>2</v>
      </c>
      <c s="6">
        <v>7</v>
      </c>
      <c s="6">
        <v>2</v>
      </c>
      <c s="6">
        <v>4</v>
      </c>
      <c s="6">
        <v>7</v>
      </c>
    </row>
    <row r="12275" spans="1:18" ht="14.4">
      <c r="A12275" s="6">
        <v>49201</v>
      </c>
      <c s="6">
        <v>20954</v>
      </c>
      <c s="6">
        <v>398126</v>
      </c>
      <c s="6">
        <v>7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1</v>
      </c>
      <c s="6">
        <v>37</v>
      </c>
      <c s="6">
        <v>6</v>
      </c>
      <c s="6">
        <v>2</v>
      </c>
      <c s="6">
        <v>8</v>
      </c>
      <c s="6">
        <v>4</v>
      </c>
      <c s="6">
        <v>6</v>
      </c>
      <c s="6">
        <v>8</v>
      </c>
    </row>
    <row r="12276" spans="1:18" ht="14.4">
      <c r="A12276" s="6">
        <v>49203</v>
      </c>
      <c s="6">
        <v>2726</v>
      </c>
      <c s="6">
        <v>10904</v>
      </c>
      <c s="6">
        <v>0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1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2277" spans="1:18" ht="14.4">
      <c r="A12277" s="6">
        <v>49204</v>
      </c>
      <c s="6">
        <v>44365</v>
      </c>
      <c s="6">
        <v>88730</v>
      </c>
      <c s="6">
        <v>1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34</v>
      </c>
      <c s="6">
        <v>6</v>
      </c>
      <c s="6">
        <v>3</v>
      </c>
      <c s="6">
        <v>8</v>
      </c>
      <c s="6">
        <v>1</v>
      </c>
      <c s="6">
        <v>8</v>
      </c>
      <c s="6">
        <v>8</v>
      </c>
    </row>
    <row r="12278" spans="1:18" ht="14.4">
      <c r="A12278" s="6">
        <v>49205</v>
      </c>
      <c s="6">
        <v>37107</v>
      </c>
      <c s="6">
        <v>74214</v>
      </c>
      <c s="6">
        <v>8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33</v>
      </c>
      <c s="6">
        <v>3</v>
      </c>
      <c s="6">
        <v>3</v>
      </c>
      <c s="6">
        <v>20</v>
      </c>
      <c s="6">
        <v>15</v>
      </c>
      <c s="6">
        <v>19</v>
      </c>
      <c s="6">
        <v>8</v>
      </c>
    </row>
    <row r="12279" spans="1:18" ht="14.4">
      <c r="A12279" s="6">
        <v>49206</v>
      </c>
      <c s="6">
        <v>49542</v>
      </c>
      <c s="6">
        <v>842214</v>
      </c>
      <c s="6">
        <v>5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6</v>
      </c>
      <c s="6">
        <v>4</v>
      </c>
      <c s="6">
        <v>1</v>
      </c>
      <c s="6">
        <v>5</v>
      </c>
      <c s="6">
        <v>3</v>
      </c>
      <c s="6">
        <v>4</v>
      </c>
      <c s="6">
        <v>5</v>
      </c>
    </row>
    <row r="12280" spans="1:18" ht="14.4">
      <c r="A12280" s="6">
        <v>49210</v>
      </c>
      <c s="6">
        <v>30287</v>
      </c>
      <c s="6">
        <v>212009</v>
      </c>
      <c s="6">
        <v>7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17</v>
      </c>
      <c s="6">
        <v>2</v>
      </c>
      <c s="6">
        <v>3</v>
      </c>
      <c s="6">
        <v>10</v>
      </c>
      <c s="6">
        <v>8</v>
      </c>
      <c s="6">
        <v>4</v>
      </c>
      <c s="6">
        <v>10</v>
      </c>
    </row>
    <row r="12281" spans="1:18" ht="14.4">
      <c r="A12281" s="6">
        <v>49219</v>
      </c>
      <c s="6">
        <v>48316</v>
      </c>
      <c s="6">
        <v>821372</v>
      </c>
      <c s="6">
        <v>2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12282" spans="1:18" ht="14.4">
      <c r="A12282" s="6">
        <v>49220</v>
      </c>
      <c s="6">
        <v>28780</v>
      </c>
      <c s="6">
        <v>863400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8</v>
      </c>
      <c s="6">
        <v>6</v>
      </c>
      <c s="6">
        <v>1</v>
      </c>
      <c s="6">
        <v>5</v>
      </c>
      <c s="6">
        <v>2</v>
      </c>
      <c s="6">
        <v>2</v>
      </c>
      <c s="6">
        <v>4</v>
      </c>
    </row>
    <row r="12283" spans="1:18" ht="14.4">
      <c r="A12283" s="6">
        <v>49225</v>
      </c>
      <c s="6">
        <v>13427</v>
      </c>
      <c s="6">
        <v>134270</v>
      </c>
      <c s="6">
        <v>3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40</v>
      </c>
      <c s="6">
        <v>4</v>
      </c>
      <c s="6">
        <v>1</v>
      </c>
      <c s="6">
        <v>4</v>
      </c>
      <c s="6">
        <v>3</v>
      </c>
      <c s="6">
        <v>4</v>
      </c>
      <c s="6">
        <v>4</v>
      </c>
    </row>
    <row r="12284" spans="1:18" ht="14.4">
      <c r="A12284" s="6">
        <v>49229</v>
      </c>
      <c s="6">
        <v>7648</v>
      </c>
      <c s="6">
        <v>191200</v>
      </c>
      <c s="6">
        <v>3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17</v>
      </c>
      <c s="6">
        <v>5</v>
      </c>
      <c s="6">
        <v>3</v>
      </c>
      <c s="6">
        <v>11</v>
      </c>
      <c s="6">
        <v>8</v>
      </c>
      <c s="6">
        <v>11</v>
      </c>
      <c s="6">
        <v>8</v>
      </c>
    </row>
    <row r="12285" spans="1:18" ht="14.4">
      <c r="A12285" s="6">
        <v>49230</v>
      </c>
      <c s="6">
        <v>45685</v>
      </c>
      <c s="6">
        <v>502535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4</v>
      </c>
      <c s="6">
        <v>4</v>
      </c>
      <c s="6">
        <v>4</v>
      </c>
      <c s="6">
        <v>4</v>
      </c>
      <c s="6">
        <v>3</v>
      </c>
      <c s="6">
        <v>1</v>
      </c>
      <c s="6">
        <v>3</v>
      </c>
    </row>
    <row r="12286" spans="1:18" ht="14.4">
      <c r="A12286" s="6">
        <v>49233</v>
      </c>
      <c s="6">
        <v>27790</v>
      </c>
      <c s="6">
        <v>778120</v>
      </c>
      <c s="6">
        <v>7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20</v>
      </c>
      <c s="6">
        <v>6</v>
      </c>
      <c s="6">
        <v>3</v>
      </c>
      <c s="6">
        <v>17</v>
      </c>
      <c s="6">
        <v>1</v>
      </c>
      <c s="6">
        <v>10</v>
      </c>
      <c s="6">
        <v>7</v>
      </c>
    </row>
    <row r="12287" spans="1:18" ht="14.4">
      <c r="A12287" s="6">
        <v>49239</v>
      </c>
      <c s="6">
        <v>35123</v>
      </c>
      <c s="6">
        <v>561968</v>
      </c>
      <c s="6">
        <v>3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33</v>
      </c>
      <c s="6">
        <v>5</v>
      </c>
      <c s="6">
        <v>2</v>
      </c>
      <c s="6">
        <v>23</v>
      </c>
      <c s="6">
        <v>12</v>
      </c>
      <c s="6">
        <v>4</v>
      </c>
      <c s="6">
        <v>4</v>
      </c>
    </row>
    <row r="12288" spans="1:18" ht="14.4">
      <c r="A12288" s="6">
        <v>49243</v>
      </c>
      <c s="6">
        <v>49480</v>
      </c>
      <c s="6">
        <v>643240</v>
      </c>
      <c s="6">
        <v>2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1</v>
      </c>
      <c s="6">
        <v>18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12289" spans="1:18" ht="14.4">
      <c r="A12289" s="6">
        <v>49246</v>
      </c>
      <c s="6">
        <v>44707</v>
      </c>
      <c s="6">
        <v>938847</v>
      </c>
      <c s="6">
        <v>1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33</v>
      </c>
      <c s="6">
        <v>1</v>
      </c>
      <c s="6">
        <v>4</v>
      </c>
      <c s="6">
        <v>28</v>
      </c>
      <c s="6">
        <v>20</v>
      </c>
      <c s="6">
        <v>7</v>
      </c>
      <c s="6">
        <v>12</v>
      </c>
    </row>
    <row r="12290" spans="1:18" ht="14.4">
      <c r="A12290" s="6">
        <v>49252</v>
      </c>
      <c s="6">
        <v>46410</v>
      </c>
      <c s="6">
        <v>464100</v>
      </c>
      <c s="6">
        <v>2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2291" spans="1:18" ht="14.4">
      <c r="A12291" s="6">
        <v>49253</v>
      </c>
      <c s="6">
        <v>30954</v>
      </c>
      <c s="6">
        <v>247632</v>
      </c>
      <c s="6">
        <v>8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1</v>
      </c>
      <c s="6">
        <v>23</v>
      </c>
      <c s="6">
        <v>6</v>
      </c>
      <c s="6">
        <v>4</v>
      </c>
      <c s="6">
        <v>14</v>
      </c>
      <c s="6">
        <v>9</v>
      </c>
      <c s="6">
        <v>9</v>
      </c>
      <c s="6">
        <v>13</v>
      </c>
    </row>
    <row r="12292" spans="1:18" ht="14.4">
      <c r="A12292" s="6">
        <v>49258</v>
      </c>
      <c s="6">
        <v>16497</v>
      </c>
      <c s="6">
        <v>379431</v>
      </c>
      <c s="6">
        <v>1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20</v>
      </c>
      <c s="6">
        <v>2</v>
      </c>
      <c s="6">
        <v>1</v>
      </c>
      <c s="6">
        <v>8</v>
      </c>
      <c s="6">
        <v>6</v>
      </c>
      <c s="6">
        <v>2</v>
      </c>
      <c s="6">
        <v>4</v>
      </c>
    </row>
    <row r="12293" spans="1:18" ht="14.4">
      <c r="A12293" s="6">
        <v>49260</v>
      </c>
      <c s="6">
        <v>29657</v>
      </c>
      <c s="6">
        <v>177942</v>
      </c>
      <c s="6">
        <v>5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4</v>
      </c>
      <c s="6">
        <v>19</v>
      </c>
      <c s="6">
        <v>5</v>
      </c>
      <c s="6">
        <v>12</v>
      </c>
      <c s="6">
        <v>12</v>
      </c>
    </row>
    <row r="12294" spans="1:18" ht="14.4">
      <c r="A12294" s="6">
        <v>49263</v>
      </c>
      <c s="6">
        <v>23299</v>
      </c>
      <c s="6">
        <v>396083</v>
      </c>
      <c s="6">
        <v>8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20</v>
      </c>
      <c s="6">
        <v>4</v>
      </c>
      <c s="6">
        <v>3</v>
      </c>
      <c s="6">
        <v>11</v>
      </c>
      <c s="6">
        <v>4</v>
      </c>
      <c s="6">
        <v>9</v>
      </c>
      <c s="6">
        <v>4</v>
      </c>
    </row>
    <row r="12295" spans="1:18" ht="14.4">
      <c r="A12295" s="6">
        <v>49269</v>
      </c>
      <c s="6">
        <v>50915</v>
      </c>
      <c s="6">
        <v>712810</v>
      </c>
      <c s="6">
        <v>0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1</v>
      </c>
      <c s="6">
        <v>19</v>
      </c>
      <c s="6">
        <v>4</v>
      </c>
      <c s="6">
        <v>3</v>
      </c>
      <c s="6">
        <v>19</v>
      </c>
      <c s="6">
        <v>10</v>
      </c>
      <c s="6">
        <v>2</v>
      </c>
      <c s="6">
        <v>11</v>
      </c>
    </row>
    <row r="12296" spans="1:18" ht="14.4">
      <c r="A12296" s="6">
        <v>49271</v>
      </c>
      <c s="6">
        <v>48757</v>
      </c>
      <c s="6">
        <v>633841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35</v>
      </c>
      <c s="6">
        <v>5</v>
      </c>
      <c s="6">
        <v>4</v>
      </c>
      <c s="6">
        <v>8</v>
      </c>
      <c s="6">
        <v>4</v>
      </c>
      <c s="6">
        <v>7</v>
      </c>
      <c s="6">
        <v>1</v>
      </c>
    </row>
    <row r="12297" spans="1:18" ht="14.4">
      <c r="A12297" s="6">
        <v>49273</v>
      </c>
      <c s="6">
        <v>39202</v>
      </c>
      <c s="6">
        <v>274414</v>
      </c>
      <c s="6">
        <v>4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21</v>
      </c>
      <c s="6">
        <v>5</v>
      </c>
      <c s="6">
        <v>4</v>
      </c>
      <c s="6">
        <v>16</v>
      </c>
      <c s="6">
        <v>8</v>
      </c>
      <c s="6">
        <v>11</v>
      </c>
      <c s="6">
        <v>10</v>
      </c>
    </row>
    <row r="12298" spans="1:18" ht="14.4">
      <c r="A12298" s="6">
        <v>49278</v>
      </c>
      <c s="6">
        <v>41479</v>
      </c>
      <c s="6">
        <v>456269</v>
      </c>
      <c s="6">
        <v>6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31</v>
      </c>
      <c s="6">
        <v>3</v>
      </c>
      <c s="6">
        <v>2</v>
      </c>
      <c s="6">
        <v>3</v>
      </c>
      <c s="6">
        <v>2</v>
      </c>
      <c s="6">
        <v>3</v>
      </c>
      <c s="6">
        <v>3</v>
      </c>
    </row>
    <row r="12299" spans="1:18" ht="14.4">
      <c r="A12299" s="6">
        <v>49321</v>
      </c>
      <c s="6">
        <v>47962</v>
      </c>
      <c s="6">
        <v>1007202</v>
      </c>
      <c s="6">
        <v>0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2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12300" spans="1:18" ht="14.4">
      <c r="A12300" s="6">
        <v>49323</v>
      </c>
      <c s="6">
        <v>11961</v>
      </c>
      <c s="6">
        <v>71766</v>
      </c>
      <c s="6">
        <v>3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1</v>
      </c>
      <c s="6">
        <v>21</v>
      </c>
      <c s="6">
        <v>6</v>
      </c>
      <c s="6">
        <v>4</v>
      </c>
      <c s="6">
        <v>18</v>
      </c>
      <c s="6">
        <v>4</v>
      </c>
      <c s="6">
        <v>17</v>
      </c>
      <c s="6">
        <v>8</v>
      </c>
    </row>
    <row r="12301" spans="1:18" ht="14.4">
      <c r="A12301" s="6">
        <v>49345</v>
      </c>
      <c s="6">
        <v>8036</v>
      </c>
      <c s="6">
        <v>16072</v>
      </c>
      <c s="6">
        <v>5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29</v>
      </c>
      <c s="6">
        <v>3</v>
      </c>
      <c s="6">
        <v>2</v>
      </c>
      <c s="6">
        <v>3</v>
      </c>
      <c s="6">
        <v>2</v>
      </c>
      <c s="6">
        <v>1</v>
      </c>
      <c s="6">
        <v>2</v>
      </c>
    </row>
    <row r="12302" spans="1:18" ht="14.4">
      <c r="A12302" s="6">
        <v>49347</v>
      </c>
      <c s="6">
        <v>3090</v>
      </c>
      <c s="6">
        <v>86520</v>
      </c>
      <c s="6">
        <v>1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1</v>
      </c>
      <c s="6">
        <v>19</v>
      </c>
      <c s="6">
        <v>4</v>
      </c>
      <c s="6">
        <v>4</v>
      </c>
      <c s="6">
        <v>9</v>
      </c>
      <c s="6">
        <v>4</v>
      </c>
      <c s="6">
        <v>4</v>
      </c>
      <c s="6">
        <v>3</v>
      </c>
    </row>
    <row r="12303" spans="1:18" ht="14.4">
      <c r="A12303" s="6">
        <v>49349</v>
      </c>
      <c s="6">
        <v>35920</v>
      </c>
      <c s="6">
        <v>359200</v>
      </c>
      <c s="6">
        <v>6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28</v>
      </c>
      <c s="6">
        <v>5</v>
      </c>
      <c s="6">
        <v>1</v>
      </c>
      <c s="6">
        <v>20</v>
      </c>
      <c s="6">
        <v>11</v>
      </c>
      <c s="6">
        <v>2</v>
      </c>
      <c s="6">
        <v>2</v>
      </c>
    </row>
    <row r="12304" spans="1:18" ht="14.4">
      <c r="A12304" s="6">
        <v>49352</v>
      </c>
      <c s="6">
        <v>15227</v>
      </c>
      <c s="6">
        <v>258859</v>
      </c>
      <c s="6">
        <v>1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1</v>
      </c>
      <c s="6">
        <v>10</v>
      </c>
      <c s="6">
        <v>6</v>
      </c>
      <c s="6">
        <v>3</v>
      </c>
      <c s="6">
        <v>4</v>
      </c>
      <c s="6">
        <v>2</v>
      </c>
      <c s="6">
        <v>1</v>
      </c>
      <c s="6">
        <v>2</v>
      </c>
    </row>
    <row r="12305" spans="1:18" ht="14.4">
      <c r="A12305" s="6">
        <v>49354</v>
      </c>
      <c s="6">
        <v>50851</v>
      </c>
      <c s="6">
        <v>864467</v>
      </c>
      <c s="6">
        <v>1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14</v>
      </c>
      <c s="6">
        <v>4</v>
      </c>
      <c s="6">
        <v>1</v>
      </c>
      <c s="6">
        <v>4</v>
      </c>
      <c s="6">
        <v>4</v>
      </c>
      <c s="6">
        <v>4</v>
      </c>
      <c s="6">
        <v>2</v>
      </c>
    </row>
    <row r="12306" spans="1:18" ht="14.4">
      <c r="A12306" s="6">
        <v>49355</v>
      </c>
      <c s="6">
        <v>40837</v>
      </c>
      <c s="6">
        <v>1020925</v>
      </c>
      <c s="6">
        <v>4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1</v>
      </c>
      <c s="6">
        <v>35</v>
      </c>
      <c s="6">
        <v>5</v>
      </c>
      <c s="6">
        <v>2</v>
      </c>
      <c s="6">
        <v>32</v>
      </c>
      <c s="6">
        <v>8</v>
      </c>
      <c s="6">
        <v>4</v>
      </c>
      <c s="6">
        <v>5</v>
      </c>
    </row>
    <row r="12307" spans="1:18" ht="14.4">
      <c r="A12307" s="6">
        <v>49364</v>
      </c>
      <c s="6">
        <v>23451</v>
      </c>
      <c s="6">
        <v>515922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12</v>
      </c>
      <c s="6">
        <v>4</v>
      </c>
      <c s="6">
        <v>4</v>
      </c>
      <c s="6">
        <v>12</v>
      </c>
    </row>
    <row r="12308" spans="1:18" ht="14.4">
      <c r="A12308" s="6">
        <v>49369</v>
      </c>
      <c s="6">
        <v>2405</v>
      </c>
      <c s="6">
        <v>72150</v>
      </c>
      <c s="6">
        <v>3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17</v>
      </c>
      <c s="6">
        <v>3</v>
      </c>
      <c s="6">
        <v>3</v>
      </c>
      <c s="6">
        <v>12</v>
      </c>
      <c s="6">
        <v>9</v>
      </c>
      <c s="6">
        <v>6</v>
      </c>
      <c s="6">
        <v>12</v>
      </c>
    </row>
    <row r="12309" spans="1:18" ht="14.4">
      <c r="A12309" s="6">
        <v>49372</v>
      </c>
      <c s="6">
        <v>4005</v>
      </c>
      <c s="6">
        <v>12015</v>
      </c>
      <c s="6">
        <v>7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1</v>
      </c>
      <c s="6">
        <v>22</v>
      </c>
      <c s="6">
        <v>5</v>
      </c>
      <c s="6">
        <v>1</v>
      </c>
      <c s="6">
        <v>18</v>
      </c>
      <c s="6">
        <v>7</v>
      </c>
      <c s="6">
        <v>11</v>
      </c>
      <c s="6">
        <v>16</v>
      </c>
    </row>
    <row r="12310" spans="1:18" ht="14.4">
      <c r="A12310" s="6">
        <v>49379</v>
      </c>
      <c s="6">
        <v>33074</v>
      </c>
      <c s="6">
        <v>165370</v>
      </c>
      <c s="6">
        <v>3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1</v>
      </c>
      <c s="6">
        <v>27</v>
      </c>
      <c s="6">
        <v>3</v>
      </c>
      <c s="6">
        <v>1</v>
      </c>
      <c s="6">
        <v>8</v>
      </c>
      <c s="6">
        <v>6</v>
      </c>
      <c s="6">
        <v>1</v>
      </c>
      <c s="6">
        <v>4</v>
      </c>
    </row>
    <row r="12311" spans="1:18" ht="14.4">
      <c r="A12311" s="6">
        <v>49380</v>
      </c>
      <c s="6">
        <v>18126</v>
      </c>
      <c s="6">
        <v>72504</v>
      </c>
      <c s="6">
        <v>4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1</v>
      </c>
      <c s="6">
        <v>1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2312" spans="1:18" ht="14.4">
      <c r="A12312" s="6">
        <v>49381</v>
      </c>
      <c s="6">
        <v>42287</v>
      </c>
      <c s="6">
        <v>718879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2313" spans="1:18" ht="14.4">
      <c r="A12313" s="6">
        <v>49384</v>
      </c>
      <c s="6">
        <v>34354</v>
      </c>
      <c s="6">
        <v>1030620</v>
      </c>
      <c s="6">
        <v>2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29</v>
      </c>
      <c s="6">
        <v>2</v>
      </c>
      <c s="6">
        <v>3</v>
      </c>
      <c s="6">
        <v>12</v>
      </c>
      <c s="6">
        <v>6</v>
      </c>
      <c s="6">
        <v>3</v>
      </c>
      <c s="6">
        <v>10</v>
      </c>
    </row>
    <row r="12314" spans="1:18" ht="14.4">
      <c r="A12314" s="6">
        <v>49389</v>
      </c>
      <c s="6">
        <v>8468</v>
      </c>
      <c s="6">
        <v>169360</v>
      </c>
      <c s="6">
        <v>1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1</v>
      </c>
      <c s="6">
        <v>33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12315" spans="1:18" ht="14.4">
      <c r="A12315" s="6">
        <v>49391</v>
      </c>
      <c s="6">
        <v>33121</v>
      </c>
      <c s="6">
        <v>993630</v>
      </c>
      <c s="6">
        <v>5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1</v>
      </c>
      <c s="6">
        <v>10</v>
      </c>
      <c s="6">
        <v>2</v>
      </c>
      <c s="6">
        <v>3</v>
      </c>
      <c s="6">
        <v>7</v>
      </c>
      <c s="6">
        <v>6</v>
      </c>
      <c s="6">
        <v>5</v>
      </c>
      <c s="6">
        <v>6</v>
      </c>
    </row>
    <row r="12316" spans="1:18" ht="14.4">
      <c r="A12316" s="6">
        <v>49392</v>
      </c>
      <c s="6">
        <v>24195</v>
      </c>
      <c s="6">
        <v>459705</v>
      </c>
      <c s="6">
        <v>7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1</v>
      </c>
      <c s="6">
        <v>4</v>
      </c>
      <c s="6">
        <v>5</v>
      </c>
      <c s="6">
        <v>1</v>
      </c>
      <c s="6">
        <v>3</v>
      </c>
      <c s="6">
        <v>3</v>
      </c>
      <c s="6">
        <v>1</v>
      </c>
      <c s="6">
        <v>2</v>
      </c>
    </row>
    <row r="12317" spans="1:18" ht="14.4">
      <c r="A12317" s="6">
        <v>49393</v>
      </c>
      <c s="6">
        <v>37736</v>
      </c>
      <c s="6">
        <v>716984</v>
      </c>
      <c s="6">
        <v>7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1</v>
      </c>
      <c s="6">
        <v>28</v>
      </c>
      <c s="6">
        <v>2</v>
      </c>
      <c s="6">
        <v>2</v>
      </c>
      <c s="6">
        <v>25</v>
      </c>
      <c s="6">
        <v>11</v>
      </c>
      <c s="6">
        <v>22</v>
      </c>
      <c s="6">
        <v>6</v>
      </c>
    </row>
    <row r="12318" spans="1:18" ht="14.4">
      <c r="A12318" s="6">
        <v>49395</v>
      </c>
      <c s="6">
        <v>12951</v>
      </c>
      <c s="6">
        <v>284922</v>
      </c>
      <c s="6">
        <v>5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1</v>
      </c>
      <c s="6">
        <v>10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12319" spans="1:18" ht="14.4">
      <c r="A12319" s="6">
        <v>49396</v>
      </c>
      <c s="6">
        <v>45408</v>
      </c>
      <c s="6">
        <v>590304</v>
      </c>
      <c s="6">
        <v>7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11</v>
      </c>
      <c s="6">
        <v>2</v>
      </c>
      <c s="6">
        <v>4</v>
      </c>
      <c s="6">
        <v>5</v>
      </c>
      <c s="6">
        <v>2</v>
      </c>
      <c s="6">
        <v>3</v>
      </c>
      <c s="6">
        <v>4</v>
      </c>
    </row>
    <row r="12320" spans="1:18" ht="14.4">
      <c r="A12320" s="6">
        <v>49411</v>
      </c>
      <c s="6">
        <v>38949</v>
      </c>
      <c s="6">
        <v>116847</v>
      </c>
      <c s="6">
        <v>6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1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2321" spans="1:18" ht="14.4">
      <c r="A12321" s="6">
        <v>49414</v>
      </c>
      <c s="6">
        <v>15556</v>
      </c>
      <c s="6">
        <v>435568</v>
      </c>
      <c s="6">
        <v>5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2322" spans="1:18" ht="14.4">
      <c r="A12322" s="6">
        <v>49416</v>
      </c>
      <c s="6">
        <v>33718</v>
      </c>
      <c s="6">
        <v>842950</v>
      </c>
      <c s="6">
        <v>2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36</v>
      </c>
      <c s="6">
        <v>5</v>
      </c>
      <c s="6">
        <v>1</v>
      </c>
      <c s="6">
        <v>33</v>
      </c>
      <c s="6">
        <v>29</v>
      </c>
      <c s="6">
        <v>5</v>
      </c>
      <c s="6">
        <v>17</v>
      </c>
    </row>
    <row r="12323" spans="1:18" ht="14.4">
      <c r="A12323" s="6">
        <v>49420</v>
      </c>
      <c s="6">
        <v>48998</v>
      </c>
      <c s="6">
        <v>1273948</v>
      </c>
      <c s="6">
        <v>0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9</v>
      </c>
      <c s="6">
        <v>3</v>
      </c>
      <c s="6">
        <v>3</v>
      </c>
      <c s="6">
        <v>4</v>
      </c>
      <c s="6">
        <v>1</v>
      </c>
      <c s="6">
        <v>2</v>
      </c>
      <c s="6">
        <v>1</v>
      </c>
    </row>
    <row r="12324" spans="1:18" ht="14.4">
      <c r="A12324" s="6">
        <v>49424</v>
      </c>
      <c s="6">
        <v>14077</v>
      </c>
      <c s="6">
        <v>351925</v>
      </c>
      <c s="6">
        <v>2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23</v>
      </c>
      <c s="6">
        <v>1</v>
      </c>
      <c s="6">
        <v>2</v>
      </c>
      <c s="6">
        <v>5</v>
      </c>
      <c s="6">
        <v>5</v>
      </c>
      <c s="6">
        <v>2</v>
      </c>
      <c s="6">
        <v>4</v>
      </c>
    </row>
    <row r="12325" spans="1:18" ht="14.4">
      <c r="A12325" s="6">
        <v>49429</v>
      </c>
      <c s="6">
        <v>45805</v>
      </c>
      <c s="6">
        <v>320635</v>
      </c>
      <c s="6">
        <v>4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12</v>
      </c>
      <c s="6">
        <v>2</v>
      </c>
      <c s="6">
        <v>2</v>
      </c>
      <c s="6">
        <v>7</v>
      </c>
      <c s="6">
        <v>3</v>
      </c>
      <c s="6">
        <v>2</v>
      </c>
      <c s="6">
        <v>7</v>
      </c>
    </row>
    <row r="12326" spans="1:18" ht="14.4">
      <c r="A12326" s="6">
        <v>49430</v>
      </c>
      <c s="6">
        <v>17928</v>
      </c>
      <c s="6">
        <v>89640</v>
      </c>
      <c s="6">
        <v>7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2327" spans="1:18" ht="14.4">
      <c r="A12327" s="6">
        <v>49431</v>
      </c>
      <c s="6">
        <v>17990</v>
      </c>
      <c s="6">
        <v>269850</v>
      </c>
      <c s="6">
        <v>8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1</v>
      </c>
      <c s="6">
        <v>17</v>
      </c>
      <c s="6">
        <v>4</v>
      </c>
      <c s="6">
        <v>2</v>
      </c>
      <c s="6">
        <v>6</v>
      </c>
      <c s="6">
        <v>1</v>
      </c>
      <c s="6">
        <v>1</v>
      </c>
      <c s="6">
        <v>3</v>
      </c>
    </row>
    <row r="12328" spans="1:18" ht="14.4">
      <c r="A12328" s="6">
        <v>49436</v>
      </c>
      <c s="6">
        <v>7142</v>
      </c>
      <c s="6">
        <v>178550</v>
      </c>
      <c s="6">
        <v>7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2329" spans="1:18" ht="14.4">
      <c r="A12329" s="6">
        <v>49437</v>
      </c>
      <c s="6">
        <v>41556</v>
      </c>
      <c s="6">
        <v>831120</v>
      </c>
      <c s="6">
        <v>2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2330" spans="1:18" ht="14.4">
      <c r="A12330" s="6">
        <v>49438</v>
      </c>
      <c s="6">
        <v>11606</v>
      </c>
      <c s="6">
        <v>116060</v>
      </c>
      <c s="6">
        <v>3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21</v>
      </c>
      <c s="6">
        <v>5</v>
      </c>
      <c s="6">
        <v>3</v>
      </c>
      <c s="6">
        <v>4</v>
      </c>
      <c s="6">
        <v>3</v>
      </c>
      <c s="6">
        <v>2</v>
      </c>
      <c s="6">
        <v>4</v>
      </c>
    </row>
    <row r="12331" spans="1:18" ht="14.4">
      <c r="A12331" s="6">
        <v>49439</v>
      </c>
      <c s="6">
        <v>36695</v>
      </c>
      <c s="6">
        <v>770595</v>
      </c>
      <c s="6">
        <v>6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32</v>
      </c>
      <c s="6">
        <v>1</v>
      </c>
      <c s="6">
        <v>2</v>
      </c>
      <c s="6">
        <v>14</v>
      </c>
      <c s="6">
        <v>1</v>
      </c>
      <c s="6">
        <v>12</v>
      </c>
      <c s="6">
        <v>1</v>
      </c>
    </row>
    <row r="12332" spans="1:18" ht="14.4">
      <c r="A12332" s="6">
        <v>49442</v>
      </c>
      <c s="6">
        <v>39583</v>
      </c>
      <c s="6">
        <v>118749</v>
      </c>
      <c s="6">
        <v>3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1</v>
      </c>
      <c s="6">
        <v>18</v>
      </c>
      <c s="6">
        <v>4</v>
      </c>
      <c s="6">
        <v>4</v>
      </c>
      <c s="6">
        <v>8</v>
      </c>
      <c s="6">
        <v>1</v>
      </c>
      <c s="6">
        <v>5</v>
      </c>
      <c s="6">
        <v>7</v>
      </c>
    </row>
    <row r="12333" spans="1:18" ht="14.4">
      <c r="A12333" s="6">
        <v>49447</v>
      </c>
      <c s="6">
        <v>13819</v>
      </c>
      <c s="6">
        <v>13819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1</v>
      </c>
      <c s="6">
        <v>15</v>
      </c>
      <c s="6">
        <v>2</v>
      </c>
      <c s="6">
        <v>4</v>
      </c>
      <c s="6">
        <v>6</v>
      </c>
      <c s="6">
        <v>2</v>
      </c>
      <c s="6">
        <v>1</v>
      </c>
      <c s="6">
        <v>2</v>
      </c>
    </row>
    <row r="12334" spans="1:18" ht="14.4">
      <c r="A12334" s="6">
        <v>49452</v>
      </c>
      <c s="6">
        <v>46428</v>
      </c>
      <c s="6">
        <v>1021416</v>
      </c>
      <c s="6">
        <v>2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38</v>
      </c>
      <c s="6">
        <v>2</v>
      </c>
      <c s="6">
        <v>4</v>
      </c>
      <c s="6">
        <v>25</v>
      </c>
      <c s="6">
        <v>20</v>
      </c>
      <c s="6">
        <v>5</v>
      </c>
      <c s="6">
        <v>4</v>
      </c>
    </row>
    <row r="12335" spans="1:18" ht="14.4">
      <c r="A12335" s="6">
        <v>49453</v>
      </c>
      <c s="6">
        <v>1615</v>
      </c>
      <c s="6">
        <v>8075</v>
      </c>
      <c s="6">
        <v>2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1</v>
      </c>
      <c s="6">
        <v>17</v>
      </c>
      <c s="6">
        <v>3</v>
      </c>
      <c s="6">
        <v>1</v>
      </c>
      <c s="6">
        <v>4</v>
      </c>
      <c s="6">
        <v>1</v>
      </c>
      <c s="6">
        <v>4</v>
      </c>
      <c s="6">
        <v>4</v>
      </c>
    </row>
    <row r="12336" spans="1:18" ht="14.4">
      <c r="A12336" s="6">
        <v>49456</v>
      </c>
      <c s="6">
        <v>16617</v>
      </c>
      <c s="6">
        <v>282489</v>
      </c>
      <c s="6">
        <v>4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2337" spans="1:18" ht="14.4">
      <c r="A12337" s="6">
        <v>49457</v>
      </c>
      <c s="6">
        <v>34574</v>
      </c>
      <c s="6">
        <v>518610</v>
      </c>
      <c s="6">
        <v>2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1</v>
      </c>
      <c s="6">
        <v>37</v>
      </c>
      <c s="6">
        <v>2</v>
      </c>
      <c s="6">
        <v>2</v>
      </c>
      <c s="6">
        <v>12</v>
      </c>
      <c s="6">
        <v>10</v>
      </c>
      <c s="6">
        <v>10</v>
      </c>
      <c s="6">
        <v>5</v>
      </c>
    </row>
    <row r="12338" spans="1:18" ht="14.4">
      <c r="A12338" s="6">
        <v>49463</v>
      </c>
      <c s="6">
        <v>12361</v>
      </c>
      <c s="6">
        <v>370830</v>
      </c>
      <c s="6">
        <v>6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1</v>
      </c>
      <c s="6">
        <v>32</v>
      </c>
      <c s="6">
        <v>6</v>
      </c>
      <c s="6">
        <v>1</v>
      </c>
      <c s="6">
        <v>25</v>
      </c>
      <c s="6">
        <v>18</v>
      </c>
      <c s="6">
        <v>2</v>
      </c>
      <c s="6">
        <v>18</v>
      </c>
    </row>
    <row r="12339" spans="1:18" ht="14.4">
      <c r="A12339" s="6">
        <v>49464</v>
      </c>
      <c s="6">
        <v>2445</v>
      </c>
      <c s="6">
        <v>39120</v>
      </c>
      <c s="6">
        <v>7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4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</row>
    <row r="12340" spans="1:18" ht="14.4">
      <c r="A12340" s="6">
        <v>49471</v>
      </c>
      <c s="6">
        <v>45254</v>
      </c>
      <c s="6">
        <v>1267112</v>
      </c>
      <c s="6">
        <v>6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1</v>
      </c>
      <c s="6">
        <v>16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12341" spans="1:18" ht="14.4">
      <c r="A12341" s="6">
        <v>49475</v>
      </c>
      <c s="6">
        <v>47122</v>
      </c>
      <c s="6">
        <v>1319416</v>
      </c>
      <c s="6">
        <v>2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11</v>
      </c>
      <c s="6">
        <v>4</v>
      </c>
      <c s="6">
        <v>4</v>
      </c>
      <c s="6">
        <v>5</v>
      </c>
      <c s="6">
        <v>2</v>
      </c>
      <c s="6">
        <v>3</v>
      </c>
      <c s="6">
        <v>5</v>
      </c>
    </row>
    <row r="12342" spans="1:18" ht="14.4">
      <c r="A12342" s="6">
        <v>49477</v>
      </c>
      <c s="6">
        <v>41148</v>
      </c>
      <c s="6">
        <v>1193292</v>
      </c>
      <c s="6">
        <v>8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10</v>
      </c>
      <c s="6">
        <v>5</v>
      </c>
      <c s="6">
        <v>4</v>
      </c>
      <c s="6">
        <v>7</v>
      </c>
      <c s="6">
        <v>7</v>
      </c>
      <c s="6">
        <v>4</v>
      </c>
      <c s="6">
        <v>3</v>
      </c>
    </row>
    <row r="12343" spans="1:18" ht="14.4">
      <c r="A12343" s="6">
        <v>49478</v>
      </c>
      <c s="6">
        <v>5505</v>
      </c>
      <c s="6">
        <v>143130</v>
      </c>
      <c s="6">
        <v>6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9</v>
      </c>
      <c s="6">
        <v>6</v>
      </c>
      <c s="6">
        <v>3</v>
      </c>
      <c s="6">
        <v>9</v>
      </c>
      <c s="6">
        <v>2</v>
      </c>
      <c s="6">
        <v>6</v>
      </c>
      <c s="6">
        <v>4</v>
      </c>
    </row>
    <row r="12344" spans="1:18" ht="14.4">
      <c r="A12344" s="6">
        <v>49479</v>
      </c>
      <c s="6">
        <v>9514</v>
      </c>
      <c s="6">
        <v>180766</v>
      </c>
      <c s="6">
        <v>5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22</v>
      </c>
      <c s="6">
        <v>3</v>
      </c>
      <c s="6">
        <v>4</v>
      </c>
      <c s="6">
        <v>21</v>
      </c>
      <c s="6">
        <v>21</v>
      </c>
      <c s="6">
        <v>18</v>
      </c>
      <c s="6">
        <v>12</v>
      </c>
    </row>
    <row r="12345" spans="1:18" ht="14.4">
      <c r="A12345" s="6">
        <v>49480</v>
      </c>
      <c s="6">
        <v>16905</v>
      </c>
      <c s="6">
        <v>101430</v>
      </c>
      <c s="6">
        <v>0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5</v>
      </c>
      <c s="6">
        <v>5</v>
      </c>
      <c s="6">
        <v>3</v>
      </c>
      <c s="6">
        <v>5</v>
      </c>
      <c s="6">
        <v>4</v>
      </c>
      <c s="6">
        <v>5</v>
      </c>
      <c s="6">
        <v>2</v>
      </c>
    </row>
    <row r="12346" spans="1:18" ht="14.4">
      <c r="A12346" s="6">
        <v>49481</v>
      </c>
      <c s="6">
        <v>18526</v>
      </c>
      <c s="6">
        <v>111156</v>
      </c>
      <c s="6">
        <v>2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37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12347" spans="1:18" ht="14.4">
      <c r="A12347" s="6">
        <v>49487</v>
      </c>
      <c s="6">
        <v>50332</v>
      </c>
      <c s="6">
        <v>1308632</v>
      </c>
      <c s="6">
        <v>2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6</v>
      </c>
      <c s="6">
        <v>4</v>
      </c>
      <c s="6">
        <v>3</v>
      </c>
      <c s="6">
        <v>5</v>
      </c>
      <c s="6">
        <v>1</v>
      </c>
      <c s="6">
        <v>3</v>
      </c>
      <c s="6">
        <v>2</v>
      </c>
    </row>
    <row r="12348" spans="1:18" ht="14.4">
      <c r="A12348" s="6">
        <v>49490</v>
      </c>
      <c s="6">
        <v>19205</v>
      </c>
      <c s="6">
        <v>364895</v>
      </c>
      <c s="6">
        <v>8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13</v>
      </c>
      <c s="6">
        <v>9</v>
      </c>
      <c s="6">
        <v>2</v>
      </c>
      <c s="6">
        <v>7</v>
      </c>
    </row>
    <row r="12349" spans="1:18" ht="14.4">
      <c r="A12349" s="6">
        <v>49498</v>
      </c>
      <c s="6">
        <v>43744</v>
      </c>
      <c s="6">
        <v>1137344</v>
      </c>
      <c s="6">
        <v>5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35</v>
      </c>
      <c s="6">
        <v>4</v>
      </c>
      <c s="6">
        <v>1</v>
      </c>
      <c s="6">
        <v>32</v>
      </c>
      <c s="6">
        <v>17</v>
      </c>
      <c s="6">
        <v>19</v>
      </c>
      <c s="6">
        <v>20</v>
      </c>
    </row>
    <row r="12350" spans="1:18" ht="14.4">
      <c r="A12350" s="6">
        <v>49499</v>
      </c>
      <c s="6">
        <v>20430</v>
      </c>
      <c s="6">
        <v>592470</v>
      </c>
      <c s="6">
        <v>2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13</v>
      </c>
      <c s="6">
        <v>5</v>
      </c>
      <c s="6">
        <v>1</v>
      </c>
      <c s="6">
        <v>10</v>
      </c>
      <c s="6">
        <v>2</v>
      </c>
      <c s="6">
        <v>10</v>
      </c>
      <c s="6">
        <v>3</v>
      </c>
    </row>
    <row r="12351" spans="1:18" ht="14.4">
      <c r="A12351" s="6">
        <v>49502</v>
      </c>
      <c s="6">
        <v>30748</v>
      </c>
      <c s="6">
        <v>368976</v>
      </c>
      <c s="6">
        <v>4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1</v>
      </c>
      <c s="6">
        <v>17</v>
      </c>
      <c s="6">
        <v>4</v>
      </c>
      <c s="6">
        <v>1</v>
      </c>
      <c s="6">
        <v>10</v>
      </c>
      <c s="6">
        <v>2</v>
      </c>
      <c s="6">
        <v>7</v>
      </c>
      <c s="6">
        <v>5</v>
      </c>
    </row>
    <row r="12352" spans="1:18" ht="14.4">
      <c r="A12352" s="6">
        <v>49504</v>
      </c>
      <c s="6">
        <v>10276</v>
      </c>
      <c s="6">
        <v>267176</v>
      </c>
      <c s="6">
        <v>7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22</v>
      </c>
      <c s="6">
        <v>6</v>
      </c>
      <c s="6">
        <v>3</v>
      </c>
      <c s="6">
        <v>16</v>
      </c>
      <c s="6">
        <v>8</v>
      </c>
      <c s="6">
        <v>1</v>
      </c>
      <c s="6">
        <v>5</v>
      </c>
    </row>
    <row r="12353" spans="1:18" ht="14.4">
      <c r="A12353" s="6">
        <v>49513</v>
      </c>
      <c s="6">
        <v>4277</v>
      </c>
      <c s="6">
        <v>124033</v>
      </c>
      <c s="6">
        <v>3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10</v>
      </c>
      <c s="6">
        <v>2</v>
      </c>
      <c s="6">
        <v>3</v>
      </c>
      <c s="6">
        <v>7</v>
      </c>
      <c s="6">
        <v>4</v>
      </c>
      <c s="6">
        <v>7</v>
      </c>
      <c s="6">
        <v>3</v>
      </c>
    </row>
    <row r="12354" spans="1:18" ht="14.4">
      <c r="A12354" s="6">
        <v>49517</v>
      </c>
      <c s="6">
        <v>2625</v>
      </c>
      <c s="6">
        <v>18375</v>
      </c>
      <c s="6">
        <v>7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22</v>
      </c>
      <c s="6">
        <v>6</v>
      </c>
      <c s="6">
        <v>2</v>
      </c>
      <c s="6">
        <v>14</v>
      </c>
      <c s="6">
        <v>5</v>
      </c>
      <c s="6">
        <v>10</v>
      </c>
      <c s="6">
        <v>2</v>
      </c>
    </row>
    <row r="12355" spans="1:18" ht="14.4">
      <c r="A12355" s="6">
        <v>49528</v>
      </c>
      <c s="6">
        <v>29078</v>
      </c>
      <c s="6">
        <v>29078</v>
      </c>
      <c s="6">
        <v>7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1</v>
      </c>
      <c s="6">
        <v>7</v>
      </c>
      <c s="6">
        <v>1</v>
      </c>
      <c s="6">
        <v>4</v>
      </c>
      <c s="6">
        <v>7</v>
      </c>
      <c s="6">
        <v>3</v>
      </c>
      <c s="6">
        <v>6</v>
      </c>
      <c s="6">
        <v>4</v>
      </c>
    </row>
    <row r="12356" spans="1:18" ht="14.4">
      <c r="A12356" s="6">
        <v>49530</v>
      </c>
      <c s="6">
        <v>16985</v>
      </c>
      <c s="6">
        <v>271760</v>
      </c>
      <c s="6">
        <v>3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1</v>
      </c>
      <c s="6">
        <v>36</v>
      </c>
      <c s="6">
        <v>2</v>
      </c>
      <c s="6">
        <v>3</v>
      </c>
      <c s="6">
        <v>34</v>
      </c>
      <c s="6">
        <v>2</v>
      </c>
      <c s="6">
        <v>6</v>
      </c>
      <c s="6">
        <v>17</v>
      </c>
    </row>
    <row r="12357" spans="1:18" ht="14.4">
      <c r="A12357" s="6">
        <v>49532</v>
      </c>
      <c s="6">
        <v>4737</v>
      </c>
      <c s="6">
        <v>108951</v>
      </c>
      <c s="6">
        <v>6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1</v>
      </c>
      <c s="6">
        <v>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2358" spans="1:18" ht="14.4">
      <c r="A12358" s="6">
        <v>49534</v>
      </c>
      <c s="6">
        <v>26445</v>
      </c>
      <c s="6">
        <v>105780</v>
      </c>
      <c s="6">
        <v>7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1</v>
      </c>
      <c s="6">
        <v>17</v>
      </c>
      <c s="6">
        <v>5</v>
      </c>
      <c s="6">
        <v>1</v>
      </c>
      <c s="6">
        <v>16</v>
      </c>
      <c s="6">
        <v>12</v>
      </c>
      <c s="6">
        <v>5</v>
      </c>
      <c s="6">
        <v>15</v>
      </c>
    </row>
    <row r="12359" spans="1:18" ht="14.4">
      <c r="A12359" s="6">
        <v>49536</v>
      </c>
      <c s="6">
        <v>17315</v>
      </c>
      <c s="6">
        <v>225095</v>
      </c>
      <c s="6">
        <v>1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14</v>
      </c>
      <c s="6">
        <v>5</v>
      </c>
      <c s="6">
        <v>4</v>
      </c>
      <c s="6">
        <v>5</v>
      </c>
      <c s="6">
        <v>4</v>
      </c>
      <c s="6">
        <v>3</v>
      </c>
      <c s="6">
        <v>4</v>
      </c>
    </row>
    <row r="12360" spans="1:18" ht="14.4">
      <c r="A12360" s="6">
        <v>49538</v>
      </c>
      <c s="6">
        <v>30117</v>
      </c>
      <c s="6">
        <v>90351</v>
      </c>
      <c s="6">
        <v>1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1</v>
      </c>
      <c s="6">
        <v>28</v>
      </c>
      <c s="6">
        <v>2</v>
      </c>
      <c s="6">
        <v>2</v>
      </c>
      <c s="6">
        <v>8</v>
      </c>
      <c s="6">
        <v>3</v>
      </c>
      <c s="6">
        <v>1</v>
      </c>
      <c s="6">
        <v>5</v>
      </c>
    </row>
    <row r="12361" spans="1:18" ht="14.4">
      <c r="A12361" s="6">
        <v>49544</v>
      </c>
      <c s="6">
        <v>2290</v>
      </c>
      <c s="6">
        <v>32060</v>
      </c>
      <c s="6">
        <v>1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1</v>
      </c>
      <c s="6">
        <v>27</v>
      </c>
      <c s="6">
        <v>6</v>
      </c>
      <c s="6">
        <v>1</v>
      </c>
      <c s="6">
        <v>24</v>
      </c>
      <c s="6">
        <v>9</v>
      </c>
      <c s="6">
        <v>21</v>
      </c>
      <c s="6">
        <v>23</v>
      </c>
    </row>
    <row r="12362" spans="1:18" ht="14.4">
      <c r="A12362" s="6">
        <v>49546</v>
      </c>
      <c s="6">
        <v>19645</v>
      </c>
      <c s="6">
        <v>530415</v>
      </c>
      <c s="6">
        <v>7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9</v>
      </c>
      <c s="6">
        <v>4</v>
      </c>
      <c s="6">
        <v>3</v>
      </c>
      <c s="6">
        <v>5</v>
      </c>
      <c s="6">
        <v>4</v>
      </c>
      <c s="6">
        <v>4</v>
      </c>
      <c s="6">
        <v>5</v>
      </c>
    </row>
    <row r="12363" spans="1:18" ht="14.4">
      <c r="A12363" s="6">
        <v>49550</v>
      </c>
      <c s="6">
        <v>43580</v>
      </c>
      <c s="6">
        <v>435800</v>
      </c>
      <c s="6">
        <v>6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1</v>
      </c>
      <c s="6">
        <v>13</v>
      </c>
      <c s="6">
        <v>4</v>
      </c>
      <c s="6">
        <v>4</v>
      </c>
      <c s="6">
        <v>5</v>
      </c>
      <c s="6">
        <v>2</v>
      </c>
      <c s="6">
        <v>3</v>
      </c>
      <c s="6">
        <v>5</v>
      </c>
    </row>
    <row r="12364" spans="1:18" ht="14.4">
      <c r="A12364" s="6">
        <v>49553</v>
      </c>
      <c s="6">
        <v>28652</v>
      </c>
      <c s="6">
        <v>630344</v>
      </c>
      <c s="6">
        <v>8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27</v>
      </c>
      <c s="6">
        <v>4</v>
      </c>
      <c s="6">
        <v>1</v>
      </c>
      <c s="6">
        <v>9</v>
      </c>
      <c s="6">
        <v>4</v>
      </c>
      <c s="6">
        <v>3</v>
      </c>
      <c s="6">
        <v>5</v>
      </c>
    </row>
    <row r="12365" spans="1:18" ht="14.4">
      <c r="A12365" s="6">
        <v>49556</v>
      </c>
      <c s="6">
        <v>12458</v>
      </c>
      <c s="6">
        <v>112122</v>
      </c>
      <c s="6">
        <v>4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2</v>
      </c>
      <c s="6">
        <v>24</v>
      </c>
      <c s="6">
        <v>10</v>
      </c>
      <c s="6">
        <v>20</v>
      </c>
      <c s="6">
        <v>17</v>
      </c>
    </row>
    <row r="12366" spans="1:18" ht="14.4">
      <c r="A12366" s="6">
        <v>49557</v>
      </c>
      <c s="6">
        <v>33187</v>
      </c>
      <c s="6">
        <v>464618</v>
      </c>
      <c s="6">
        <v>3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2367" spans="1:18" ht="14.4">
      <c r="A12367" s="6">
        <v>49558</v>
      </c>
      <c s="6">
        <v>7957</v>
      </c>
      <c s="6">
        <v>222796</v>
      </c>
      <c s="6">
        <v>8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35</v>
      </c>
      <c s="6">
        <v>6</v>
      </c>
      <c s="6">
        <v>4</v>
      </c>
      <c s="6">
        <v>20</v>
      </c>
      <c s="6">
        <v>10</v>
      </c>
      <c s="6">
        <v>16</v>
      </c>
      <c s="6">
        <v>15</v>
      </c>
    </row>
    <row r="12368" spans="1:18" ht="14.4">
      <c r="A12368" s="6">
        <v>49560</v>
      </c>
      <c s="6">
        <v>31109</v>
      </c>
      <c s="6">
        <v>342199</v>
      </c>
      <c s="6">
        <v>5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13</v>
      </c>
      <c s="6">
        <v>2</v>
      </c>
      <c s="6">
        <v>3</v>
      </c>
      <c s="6">
        <v>6</v>
      </c>
      <c s="6">
        <v>4</v>
      </c>
      <c s="6">
        <v>3</v>
      </c>
      <c s="6">
        <v>3</v>
      </c>
    </row>
    <row r="12369" spans="1:18" ht="14.4">
      <c r="A12369" s="6">
        <v>49571</v>
      </c>
      <c s="6">
        <v>33253</v>
      </c>
      <c s="6">
        <v>631807</v>
      </c>
      <c s="6">
        <v>5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22</v>
      </c>
      <c s="6">
        <v>6</v>
      </c>
      <c s="6">
        <v>1</v>
      </c>
      <c s="6">
        <v>18</v>
      </c>
      <c s="6">
        <v>15</v>
      </c>
      <c s="6">
        <v>17</v>
      </c>
      <c s="6">
        <v>12</v>
      </c>
    </row>
    <row r="12370" spans="1:18" ht="14.4">
      <c r="A12370" s="6">
        <v>49572</v>
      </c>
      <c s="6">
        <v>7413</v>
      </c>
      <c s="6">
        <v>103782</v>
      </c>
      <c s="6">
        <v>4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6</v>
      </c>
      <c s="6">
        <v>3</v>
      </c>
      <c s="6">
        <v>1</v>
      </c>
      <c s="6">
        <v>6</v>
      </c>
      <c s="6">
        <v>1</v>
      </c>
      <c s="6">
        <v>4</v>
      </c>
      <c s="6">
        <v>4</v>
      </c>
    </row>
    <row r="12371" spans="1:18" ht="14.4">
      <c r="A12371" s="6">
        <v>49574</v>
      </c>
      <c s="6">
        <v>31413</v>
      </c>
      <c s="6">
        <v>659673</v>
      </c>
      <c s="6">
        <v>0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1</v>
      </c>
      <c s="6">
        <v>3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12372" spans="1:18" ht="14.4">
      <c r="A12372" s="6">
        <v>49576</v>
      </c>
      <c s="6">
        <v>16900</v>
      </c>
      <c s="6">
        <v>321100</v>
      </c>
      <c s="6">
        <v>3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20</v>
      </c>
      <c s="6">
        <v>5</v>
      </c>
      <c s="6">
        <v>1</v>
      </c>
      <c s="6">
        <v>7</v>
      </c>
      <c s="6">
        <v>5</v>
      </c>
      <c s="6">
        <v>1</v>
      </c>
      <c s="6">
        <v>4</v>
      </c>
    </row>
    <row r="12373" spans="1:18" ht="14.4">
      <c r="A12373" s="6">
        <v>49581</v>
      </c>
      <c s="6">
        <v>48995</v>
      </c>
      <c s="6">
        <v>783920</v>
      </c>
      <c s="6">
        <v>5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2374" spans="1:18" ht="14.4">
      <c r="A12374" s="6">
        <v>49586</v>
      </c>
      <c s="6">
        <v>7670</v>
      </c>
      <c s="6">
        <v>84370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26</v>
      </c>
      <c s="6">
        <v>6</v>
      </c>
      <c s="6">
        <v>1</v>
      </c>
      <c s="6">
        <v>18</v>
      </c>
      <c s="6">
        <v>8</v>
      </c>
      <c s="6">
        <v>9</v>
      </c>
      <c s="6">
        <v>12</v>
      </c>
    </row>
    <row r="12375" spans="1:18" ht="14.4">
      <c r="A12375" s="6">
        <v>49589</v>
      </c>
      <c s="6">
        <v>45688</v>
      </c>
      <c s="6">
        <v>1279264</v>
      </c>
      <c s="6">
        <v>2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1</v>
      </c>
      <c s="6">
        <v>11</v>
      </c>
      <c s="6">
        <v>5</v>
      </c>
      <c s="6">
        <v>3</v>
      </c>
      <c s="6">
        <v>3</v>
      </c>
      <c s="6">
        <v>1</v>
      </c>
      <c s="6">
        <v>3</v>
      </c>
      <c s="6">
        <v>2</v>
      </c>
    </row>
    <row r="12376" spans="1:18" ht="14.4">
      <c r="A12376" s="6">
        <v>49595</v>
      </c>
      <c s="6">
        <v>2560</v>
      </c>
      <c s="6">
        <v>74240</v>
      </c>
      <c s="6">
        <v>4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1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2377" spans="1:18" ht="14.4">
      <c r="A12377" s="6">
        <v>49603</v>
      </c>
      <c s="6">
        <v>30412</v>
      </c>
      <c s="6">
        <v>517004</v>
      </c>
      <c s="6">
        <v>3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1</v>
      </c>
      <c s="6">
        <v>20</v>
      </c>
      <c s="6">
        <v>2</v>
      </c>
      <c s="6">
        <v>2</v>
      </c>
      <c s="6">
        <v>9</v>
      </c>
      <c s="6">
        <v>9</v>
      </c>
      <c s="6">
        <v>2</v>
      </c>
      <c s="6">
        <v>5</v>
      </c>
    </row>
    <row r="12378" spans="1:18" ht="14.4">
      <c r="A12378" s="6">
        <v>49604</v>
      </c>
      <c s="6">
        <v>42609</v>
      </c>
      <c s="6">
        <v>639135</v>
      </c>
      <c s="6">
        <v>7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1</v>
      </c>
      <c s="6">
        <v>39</v>
      </c>
      <c s="6">
        <v>2</v>
      </c>
      <c s="6">
        <v>2</v>
      </c>
      <c s="6">
        <v>32</v>
      </c>
      <c s="6">
        <v>23</v>
      </c>
      <c s="6">
        <v>3</v>
      </c>
      <c s="6">
        <v>9</v>
      </c>
    </row>
    <row r="12379" spans="1:18" ht="14.4">
      <c r="A12379" s="6">
        <v>49605</v>
      </c>
      <c s="6">
        <v>34072</v>
      </c>
      <c s="6">
        <v>374792</v>
      </c>
      <c s="6">
        <v>7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8</v>
      </c>
      <c s="6">
        <v>4</v>
      </c>
      <c s="6">
        <v>1</v>
      </c>
      <c s="6">
        <v>7</v>
      </c>
      <c s="6">
        <v>4</v>
      </c>
      <c s="6">
        <v>1</v>
      </c>
      <c s="6">
        <v>4</v>
      </c>
    </row>
    <row r="12380" spans="1:18" ht="14.4">
      <c r="A12380" s="6">
        <v>49607</v>
      </c>
      <c s="6">
        <v>19568</v>
      </c>
      <c s="6">
        <v>469632</v>
      </c>
      <c s="6">
        <v>6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29</v>
      </c>
      <c s="6">
        <v>3</v>
      </c>
      <c s="6">
        <v>2</v>
      </c>
      <c s="6">
        <v>16</v>
      </c>
      <c s="6">
        <v>5</v>
      </c>
      <c s="6">
        <v>8</v>
      </c>
      <c s="6">
        <v>14</v>
      </c>
    </row>
    <row r="12381" spans="1:18" ht="14.4">
      <c r="A12381" s="6">
        <v>49614</v>
      </c>
      <c s="6">
        <v>27797</v>
      </c>
      <c s="6">
        <v>194579</v>
      </c>
      <c s="6">
        <v>0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1</v>
      </c>
      <c s="6">
        <v>18</v>
      </c>
      <c s="6">
        <v>4</v>
      </c>
      <c s="6">
        <v>1</v>
      </c>
      <c s="6">
        <v>15</v>
      </c>
      <c s="6">
        <v>5</v>
      </c>
      <c s="6">
        <v>3</v>
      </c>
      <c s="6">
        <v>7</v>
      </c>
    </row>
    <row r="12382" spans="1:18" ht="14.4">
      <c r="A12382" s="6">
        <v>49621</v>
      </c>
      <c s="6">
        <v>23827</v>
      </c>
      <c s="6">
        <v>548021</v>
      </c>
      <c s="6">
        <v>3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17</v>
      </c>
      <c s="6">
        <v>5</v>
      </c>
      <c s="6">
        <v>3</v>
      </c>
      <c s="6">
        <v>17</v>
      </c>
      <c s="6">
        <v>3</v>
      </c>
      <c s="6">
        <v>13</v>
      </c>
      <c s="6">
        <v>12</v>
      </c>
    </row>
    <row r="12383" spans="1:18" ht="14.4">
      <c r="A12383" s="6">
        <v>49622</v>
      </c>
      <c s="6">
        <v>21698</v>
      </c>
      <c s="6">
        <v>455658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1</v>
      </c>
      <c s="6">
        <v>39</v>
      </c>
      <c s="6">
        <v>4</v>
      </c>
      <c s="6">
        <v>1</v>
      </c>
      <c s="6">
        <v>11</v>
      </c>
      <c s="6">
        <v>5</v>
      </c>
      <c s="6">
        <v>10</v>
      </c>
      <c s="6">
        <v>10</v>
      </c>
    </row>
    <row r="12384" spans="1:18" ht="14.4">
      <c r="A12384" s="6">
        <v>49623</v>
      </c>
      <c s="6">
        <v>32154</v>
      </c>
      <c s="6">
        <v>514464</v>
      </c>
      <c s="6">
        <v>8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12385" spans="1:18" ht="14.4">
      <c r="A12385" s="6">
        <v>49624</v>
      </c>
      <c s="6">
        <v>17287</v>
      </c>
      <c s="6">
        <v>414888</v>
      </c>
      <c s="6">
        <v>3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40</v>
      </c>
      <c s="6">
        <v>1</v>
      </c>
      <c s="6">
        <v>4</v>
      </c>
      <c s="6">
        <v>27</v>
      </c>
      <c s="6">
        <v>19</v>
      </c>
      <c s="6">
        <v>14</v>
      </c>
      <c s="6">
        <v>26</v>
      </c>
    </row>
    <row r="12386" spans="1:18" ht="14.4">
      <c r="A12386" s="6">
        <v>49625</v>
      </c>
      <c s="6">
        <v>11850</v>
      </c>
      <c s="6">
        <v>213300</v>
      </c>
      <c s="6">
        <v>1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1</v>
      </c>
      <c s="6">
        <v>24</v>
      </c>
      <c s="6">
        <v>4</v>
      </c>
      <c s="6">
        <v>1</v>
      </c>
      <c s="6">
        <v>6</v>
      </c>
      <c s="6">
        <v>2</v>
      </c>
      <c s="6">
        <v>2</v>
      </c>
      <c s="6">
        <v>4</v>
      </c>
    </row>
    <row r="12387" spans="1:18" ht="14.4">
      <c r="A12387" s="6">
        <v>49629</v>
      </c>
      <c s="6">
        <v>36100</v>
      </c>
      <c s="6">
        <v>613700</v>
      </c>
      <c s="6">
        <v>7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1</v>
      </c>
      <c s="6">
        <v>8</v>
      </c>
      <c s="6">
        <v>1</v>
      </c>
      <c s="6">
        <v>3</v>
      </c>
      <c s="6">
        <v>6</v>
      </c>
      <c s="6">
        <v>3</v>
      </c>
      <c s="6">
        <v>4</v>
      </c>
      <c s="6">
        <v>1</v>
      </c>
    </row>
    <row r="12388" spans="1:18" ht="14.4">
      <c r="A12388" s="6">
        <v>49630</v>
      </c>
      <c s="6">
        <v>39295</v>
      </c>
      <c s="6">
        <v>353655</v>
      </c>
      <c s="6">
        <v>4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1</v>
      </c>
      <c s="6">
        <v>9</v>
      </c>
      <c s="6">
        <v>3</v>
      </c>
      <c s="6">
        <v>2</v>
      </c>
      <c s="6">
        <v>4</v>
      </c>
      <c s="6">
        <v>3</v>
      </c>
      <c s="6">
        <v>4</v>
      </c>
      <c s="6">
        <v>2</v>
      </c>
    </row>
    <row r="12389" spans="1:18" ht="14.4">
      <c r="A12389" s="6">
        <v>49637</v>
      </c>
      <c s="6">
        <v>3037</v>
      </c>
      <c s="6">
        <v>75925</v>
      </c>
      <c s="6">
        <v>5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1</v>
      </c>
      <c s="6">
        <v>24</v>
      </c>
      <c s="6">
        <v>6</v>
      </c>
      <c s="6">
        <v>2</v>
      </c>
      <c s="6">
        <v>20</v>
      </c>
      <c s="6">
        <v>10</v>
      </c>
      <c s="6">
        <v>7</v>
      </c>
      <c s="6">
        <v>3</v>
      </c>
    </row>
    <row r="12390" spans="1:18" ht="14.4">
      <c r="A12390" s="6">
        <v>49639</v>
      </c>
      <c s="6">
        <v>39837</v>
      </c>
      <c s="6">
        <v>159348</v>
      </c>
      <c s="6">
        <v>8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1</v>
      </c>
      <c s="6">
        <v>14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12391" spans="1:18" ht="14.4">
      <c r="A12391" s="6">
        <v>49642</v>
      </c>
      <c s="6">
        <v>19709</v>
      </c>
      <c s="6">
        <v>295635</v>
      </c>
      <c s="6">
        <v>1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24</v>
      </c>
      <c s="6">
        <v>1</v>
      </c>
      <c s="6">
        <v>4</v>
      </c>
      <c s="6">
        <v>9</v>
      </c>
      <c s="6">
        <v>3</v>
      </c>
      <c s="6">
        <v>2</v>
      </c>
      <c s="6">
        <v>5</v>
      </c>
    </row>
    <row r="12392" spans="1:18" ht="14.4">
      <c r="A12392" s="6">
        <v>49658</v>
      </c>
      <c s="6">
        <v>2749</v>
      </c>
      <c s="6">
        <v>16494</v>
      </c>
      <c s="6">
        <v>8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1</v>
      </c>
      <c s="6">
        <v>37</v>
      </c>
      <c s="6">
        <v>5</v>
      </c>
      <c s="6">
        <v>3</v>
      </c>
      <c s="6">
        <v>29</v>
      </c>
      <c s="6">
        <v>15</v>
      </c>
      <c s="6">
        <v>27</v>
      </c>
      <c s="6">
        <v>1</v>
      </c>
    </row>
    <row r="12393" spans="1:18" ht="14.4">
      <c r="A12393" s="6">
        <v>49660</v>
      </c>
      <c s="6">
        <v>47632</v>
      </c>
      <c s="6">
        <v>47632</v>
      </c>
      <c s="6">
        <v>2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24</v>
      </c>
      <c s="6">
        <v>6</v>
      </c>
      <c s="6">
        <v>1</v>
      </c>
      <c s="6">
        <v>20</v>
      </c>
      <c s="6">
        <v>10</v>
      </c>
      <c s="6">
        <v>17</v>
      </c>
      <c s="6">
        <v>5</v>
      </c>
    </row>
    <row r="12394" spans="1:18" ht="14.4">
      <c r="A12394" s="6">
        <v>49661</v>
      </c>
      <c s="6">
        <v>27877</v>
      </c>
      <c s="6">
        <v>696925</v>
      </c>
      <c s="6">
        <v>5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1</v>
      </c>
      <c s="6">
        <v>19</v>
      </c>
      <c s="6">
        <v>1</v>
      </c>
      <c s="6">
        <v>3</v>
      </c>
      <c s="6">
        <v>5</v>
      </c>
      <c s="6">
        <v>4</v>
      </c>
      <c s="6">
        <v>4</v>
      </c>
      <c s="6">
        <v>2</v>
      </c>
    </row>
    <row r="12395" spans="1:18" ht="14.4">
      <c r="A12395" s="6">
        <v>49664</v>
      </c>
      <c s="6">
        <v>14244</v>
      </c>
      <c s="6">
        <v>42732</v>
      </c>
      <c s="6">
        <v>5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6</v>
      </c>
      <c s="6">
        <v>4</v>
      </c>
      <c s="6">
        <v>2</v>
      </c>
      <c s="6">
        <v>6</v>
      </c>
      <c s="6">
        <v>3</v>
      </c>
      <c s="6">
        <v>5</v>
      </c>
      <c s="6">
        <v>1</v>
      </c>
    </row>
    <row r="12396" spans="1:18" ht="14.4">
      <c r="A12396" s="6">
        <v>49670</v>
      </c>
      <c s="6">
        <v>19004</v>
      </c>
      <c s="6">
        <v>38008</v>
      </c>
      <c s="6">
        <v>0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33</v>
      </c>
      <c s="6">
        <v>2</v>
      </c>
      <c s="6">
        <v>1</v>
      </c>
      <c s="6">
        <v>14</v>
      </c>
      <c s="6">
        <v>12</v>
      </c>
      <c s="6">
        <v>13</v>
      </c>
      <c s="6">
        <v>10</v>
      </c>
    </row>
    <row r="12397" spans="1:18" ht="14.4">
      <c r="A12397" s="6">
        <v>49678</v>
      </c>
      <c s="6">
        <v>17728</v>
      </c>
      <c s="6">
        <v>425472</v>
      </c>
      <c s="6">
        <v>4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1</v>
      </c>
      <c s="6">
        <v>10</v>
      </c>
      <c s="6">
        <v>4</v>
      </c>
      <c s="6">
        <v>1</v>
      </c>
      <c s="6">
        <v>7</v>
      </c>
      <c s="6">
        <v>7</v>
      </c>
      <c s="6">
        <v>5</v>
      </c>
      <c s="6">
        <v>3</v>
      </c>
    </row>
    <row r="12398" spans="1:18" ht="14.4">
      <c r="A12398" s="6">
        <v>49681</v>
      </c>
      <c s="6">
        <v>5432</v>
      </c>
      <c s="6">
        <v>70616</v>
      </c>
      <c s="6">
        <v>6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9</v>
      </c>
      <c s="6">
        <v>1</v>
      </c>
      <c s="6">
        <v>2</v>
      </c>
      <c s="6">
        <v>9</v>
      </c>
      <c s="6">
        <v>9</v>
      </c>
      <c s="6">
        <v>4</v>
      </c>
      <c s="6">
        <v>1</v>
      </c>
    </row>
    <row r="12399" spans="1:18" ht="14.4">
      <c r="A12399" s="6">
        <v>49685</v>
      </c>
      <c s="6">
        <v>45765</v>
      </c>
      <c s="6">
        <v>228825</v>
      </c>
      <c s="6">
        <v>8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35</v>
      </c>
      <c s="6">
        <v>6</v>
      </c>
      <c s="6">
        <v>4</v>
      </c>
      <c s="6">
        <v>19</v>
      </c>
      <c s="6">
        <v>17</v>
      </c>
      <c s="6">
        <v>11</v>
      </c>
      <c s="6">
        <v>5</v>
      </c>
    </row>
    <row r="12400" spans="1:18" ht="14.4">
      <c r="A12400" s="6">
        <v>49686</v>
      </c>
      <c s="6">
        <v>14588</v>
      </c>
      <c s="6">
        <v>306348</v>
      </c>
      <c s="6">
        <v>0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1</v>
      </c>
      <c s="6">
        <v>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2401" spans="1:18" ht="14.4">
      <c r="A12401" s="6">
        <v>49687</v>
      </c>
      <c s="6">
        <v>29943</v>
      </c>
      <c s="6">
        <v>269487</v>
      </c>
      <c s="6">
        <v>6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1</v>
      </c>
      <c s="6">
        <v>31</v>
      </c>
      <c s="6">
        <v>4</v>
      </c>
      <c s="6">
        <v>2</v>
      </c>
      <c s="6">
        <v>10</v>
      </c>
      <c s="6">
        <v>3</v>
      </c>
      <c s="6">
        <v>8</v>
      </c>
      <c s="6">
        <v>9</v>
      </c>
    </row>
    <row r="12402" spans="1:18" ht="14.4">
      <c r="A12402" s="6">
        <v>49689</v>
      </c>
      <c s="6">
        <v>20192</v>
      </c>
      <c s="6">
        <v>242304</v>
      </c>
      <c s="6">
        <v>7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21</v>
      </c>
      <c s="6">
        <v>1</v>
      </c>
      <c s="6">
        <v>3</v>
      </c>
      <c s="6">
        <v>16</v>
      </c>
      <c s="6">
        <v>3</v>
      </c>
      <c s="6">
        <v>15</v>
      </c>
      <c s="6">
        <v>11</v>
      </c>
    </row>
    <row r="12403" spans="1:18" ht="14.4">
      <c r="A12403" s="6">
        <v>49691</v>
      </c>
      <c s="6">
        <v>24350</v>
      </c>
      <c s="6">
        <v>608750</v>
      </c>
      <c s="6">
        <v>3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1</v>
      </c>
      <c s="6">
        <v>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2404" spans="1:18" ht="14.4">
      <c r="A12404" s="6">
        <v>49693</v>
      </c>
      <c s="6">
        <v>39587</v>
      </c>
      <c s="6">
        <v>237522</v>
      </c>
      <c s="6">
        <v>3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1</v>
      </c>
      <c s="6">
        <v>21</v>
      </c>
      <c s="6">
        <v>6</v>
      </c>
      <c s="6">
        <v>4</v>
      </c>
      <c s="6">
        <v>7</v>
      </c>
      <c s="6">
        <v>2</v>
      </c>
      <c s="6">
        <v>1</v>
      </c>
      <c s="6">
        <v>2</v>
      </c>
    </row>
    <row r="12405" spans="1:18" ht="14.4">
      <c r="A12405" s="6">
        <v>49695</v>
      </c>
      <c s="6">
        <v>7462</v>
      </c>
      <c s="6">
        <v>111930</v>
      </c>
      <c s="6">
        <v>1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1</v>
      </c>
      <c s="6">
        <v>26</v>
      </c>
      <c s="6">
        <v>1</v>
      </c>
      <c s="6">
        <v>3</v>
      </c>
      <c s="6">
        <v>15</v>
      </c>
      <c s="6">
        <v>6</v>
      </c>
      <c s="6">
        <v>8</v>
      </c>
      <c s="6">
        <v>14</v>
      </c>
    </row>
    <row r="12406" spans="1:18" ht="14.4">
      <c r="A12406" s="6">
        <v>49704</v>
      </c>
      <c s="6">
        <v>43334</v>
      </c>
      <c s="6">
        <v>1040016</v>
      </c>
      <c s="6">
        <v>6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34</v>
      </c>
      <c s="6">
        <v>1</v>
      </c>
      <c s="6">
        <v>2</v>
      </c>
      <c s="6">
        <v>17</v>
      </c>
      <c s="6">
        <v>7</v>
      </c>
      <c s="6">
        <v>13</v>
      </c>
      <c s="6">
        <v>4</v>
      </c>
    </row>
    <row r="12407" spans="1:18" ht="14.4">
      <c r="A12407" s="6">
        <v>49708</v>
      </c>
      <c s="6">
        <v>26115</v>
      </c>
      <c s="6">
        <v>548415</v>
      </c>
      <c s="6">
        <v>2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1</v>
      </c>
      <c s="6">
        <v>33</v>
      </c>
      <c s="6">
        <v>5</v>
      </c>
      <c s="6">
        <v>2</v>
      </c>
      <c s="6">
        <v>26</v>
      </c>
      <c s="6">
        <v>20</v>
      </c>
      <c s="6">
        <v>9</v>
      </c>
      <c s="6">
        <v>17</v>
      </c>
    </row>
    <row r="12408" spans="1:18" ht="14.4">
      <c r="A12408" s="6">
        <v>49710</v>
      </c>
      <c s="6">
        <v>48429</v>
      </c>
      <c s="6">
        <v>484290</v>
      </c>
      <c s="6">
        <v>7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1</v>
      </c>
      <c s="6">
        <v>17</v>
      </c>
      <c s="6">
        <v>1</v>
      </c>
      <c s="6">
        <v>2</v>
      </c>
      <c s="6">
        <v>4</v>
      </c>
      <c s="6">
        <v>2</v>
      </c>
      <c s="6">
        <v>4</v>
      </c>
      <c s="6">
        <v>1</v>
      </c>
    </row>
    <row r="12409" spans="1:18" ht="14.4">
      <c r="A12409" s="6">
        <v>49713</v>
      </c>
      <c s="6">
        <v>11474</v>
      </c>
      <c s="6">
        <v>183584</v>
      </c>
      <c s="6">
        <v>0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27</v>
      </c>
      <c s="6">
        <v>1</v>
      </c>
      <c s="6">
        <v>1</v>
      </c>
      <c s="6">
        <v>3</v>
      </c>
      <c s="6">
        <v>1</v>
      </c>
      <c s="6">
        <v>3</v>
      </c>
      <c s="6">
        <v>2</v>
      </c>
    </row>
    <row r="12410" spans="1:18" ht="14.4">
      <c r="A12410" s="6">
        <v>49716</v>
      </c>
      <c s="6">
        <v>19217</v>
      </c>
      <c s="6">
        <v>19217</v>
      </c>
      <c s="6">
        <v>7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1</v>
      </c>
      <c s="6">
        <v>27</v>
      </c>
      <c s="6">
        <v>6</v>
      </c>
      <c s="6">
        <v>1</v>
      </c>
      <c s="6">
        <v>25</v>
      </c>
      <c s="6">
        <v>16</v>
      </c>
      <c s="6">
        <v>7</v>
      </c>
      <c s="6">
        <v>18</v>
      </c>
    </row>
    <row r="12411" spans="1:18" ht="14.4">
      <c r="A12411" s="6">
        <v>49717</v>
      </c>
      <c s="6">
        <v>48940</v>
      </c>
      <c s="6">
        <v>293640</v>
      </c>
      <c s="6">
        <v>0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13</v>
      </c>
      <c s="6">
        <v>5</v>
      </c>
      <c s="6">
        <v>1</v>
      </c>
      <c s="6">
        <v>5</v>
      </c>
      <c s="6">
        <v>2</v>
      </c>
      <c s="6">
        <v>1</v>
      </c>
      <c s="6">
        <v>1</v>
      </c>
    </row>
    <row r="12412" spans="1:18" ht="14.4">
      <c r="A12412" s="6">
        <v>49718</v>
      </c>
      <c s="6">
        <v>30559</v>
      </c>
      <c s="6">
        <v>397267</v>
      </c>
      <c s="6">
        <v>8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1</v>
      </c>
      <c s="6">
        <v>36</v>
      </c>
      <c s="6">
        <v>1</v>
      </c>
      <c s="6">
        <v>2</v>
      </c>
      <c s="6">
        <v>10</v>
      </c>
      <c s="6">
        <v>1</v>
      </c>
      <c s="6">
        <v>7</v>
      </c>
      <c s="6">
        <v>10</v>
      </c>
    </row>
    <row r="12413" spans="1:18" ht="14.4">
      <c r="A12413" s="6">
        <v>49720</v>
      </c>
      <c s="6">
        <v>15909</v>
      </c>
      <c s="6">
        <v>95454</v>
      </c>
      <c s="6">
        <v>2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1</v>
      </c>
      <c s="6">
        <v>7</v>
      </c>
      <c s="6">
        <v>3</v>
      </c>
      <c s="6">
        <v>1</v>
      </c>
      <c s="6">
        <v>7</v>
      </c>
      <c s="6">
        <v>4</v>
      </c>
      <c s="6">
        <v>6</v>
      </c>
      <c s="6">
        <v>2</v>
      </c>
    </row>
    <row r="12414" spans="1:18" ht="14.4">
      <c r="A12414" s="6">
        <v>49722</v>
      </c>
      <c s="6">
        <v>19434</v>
      </c>
      <c s="6">
        <v>58302</v>
      </c>
      <c s="6">
        <v>5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1</v>
      </c>
      <c s="6">
        <v>39</v>
      </c>
      <c s="6">
        <v>6</v>
      </c>
      <c s="6">
        <v>2</v>
      </c>
      <c s="6">
        <v>13</v>
      </c>
      <c s="6">
        <v>5</v>
      </c>
      <c s="6">
        <v>12</v>
      </c>
      <c s="6">
        <v>8</v>
      </c>
    </row>
    <row r="12415" spans="1:18" ht="14.4">
      <c r="A12415" s="6">
        <v>49730</v>
      </c>
      <c s="6">
        <v>31192</v>
      </c>
      <c s="6">
        <v>592648</v>
      </c>
      <c s="6">
        <v>8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23</v>
      </c>
      <c s="6">
        <v>3</v>
      </c>
      <c s="6">
        <v>4</v>
      </c>
      <c s="6">
        <v>13</v>
      </c>
      <c s="6">
        <v>8</v>
      </c>
      <c s="6">
        <v>13</v>
      </c>
      <c s="6">
        <v>8</v>
      </c>
    </row>
    <row r="12416" spans="1:18" ht="14.4">
      <c r="A12416" s="6">
        <v>49735</v>
      </c>
      <c s="6">
        <v>28255</v>
      </c>
      <c s="6">
        <v>28255</v>
      </c>
      <c s="6">
        <v>5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1</v>
      </c>
      <c s="6">
        <v>6</v>
      </c>
      <c s="6">
        <v>2</v>
      </c>
      <c s="6">
        <v>3</v>
      </c>
      <c s="6">
        <v>3</v>
      </c>
    </row>
    <row r="12417" spans="1:18" ht="14.4">
      <c r="A12417" s="6">
        <v>49744</v>
      </c>
      <c s="6">
        <v>13810</v>
      </c>
      <c s="6">
        <v>345250</v>
      </c>
      <c s="6">
        <v>2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1</v>
      </c>
      <c s="6">
        <v>13</v>
      </c>
      <c s="6">
        <v>5</v>
      </c>
      <c s="6">
        <v>4</v>
      </c>
      <c s="6">
        <v>7</v>
      </c>
      <c s="6">
        <v>2</v>
      </c>
      <c s="6">
        <v>1</v>
      </c>
      <c s="6">
        <v>1</v>
      </c>
    </row>
    <row r="12418" spans="1:18" ht="14.4">
      <c r="A12418" s="6">
        <v>49748</v>
      </c>
      <c s="6">
        <v>12647</v>
      </c>
      <c s="6">
        <v>88529</v>
      </c>
      <c s="6">
        <v>0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9</v>
      </c>
      <c s="6">
        <v>8</v>
      </c>
      <c s="6">
        <v>3</v>
      </c>
      <c s="6">
        <v>5</v>
      </c>
    </row>
    <row r="12419" spans="1:18" ht="14.4">
      <c r="A12419" s="6">
        <v>49757</v>
      </c>
      <c s="6">
        <v>41561</v>
      </c>
      <c s="6">
        <v>1163708</v>
      </c>
      <c s="6">
        <v>5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2420" spans="1:18" ht="14.4">
      <c r="A12420" s="6">
        <v>49758</v>
      </c>
      <c s="6">
        <v>8194</v>
      </c>
      <c s="6">
        <v>147492</v>
      </c>
      <c s="6">
        <v>2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15</v>
      </c>
      <c s="6">
        <v>2</v>
      </c>
      <c s="6">
        <v>2</v>
      </c>
      <c s="6">
        <v>3</v>
      </c>
      <c s="6">
        <v>1</v>
      </c>
      <c s="6">
        <v>3</v>
      </c>
      <c s="6">
        <v>1</v>
      </c>
    </row>
    <row r="12421" spans="1:18" ht="14.4">
      <c r="A12421" s="6">
        <v>49759</v>
      </c>
      <c s="6">
        <v>21955</v>
      </c>
      <c s="6">
        <v>263460</v>
      </c>
      <c s="6">
        <v>2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1</v>
      </c>
      <c s="6">
        <v>18</v>
      </c>
      <c s="6">
        <v>2</v>
      </c>
      <c s="6">
        <v>4</v>
      </c>
      <c s="6">
        <v>12</v>
      </c>
      <c s="6">
        <v>3</v>
      </c>
      <c s="6">
        <v>4</v>
      </c>
      <c s="6">
        <v>3</v>
      </c>
    </row>
    <row r="12422" spans="1:18" ht="14.4">
      <c r="A12422" s="6">
        <v>49761</v>
      </c>
      <c s="6">
        <v>10965</v>
      </c>
      <c s="6">
        <v>76755</v>
      </c>
      <c s="6">
        <v>0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2423" spans="1:18" ht="14.4">
      <c r="A12423" s="6">
        <v>49768</v>
      </c>
      <c s="6">
        <v>50472</v>
      </c>
      <c s="6">
        <v>353304</v>
      </c>
      <c s="6">
        <v>7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1</v>
      </c>
      <c s="6">
        <v>33</v>
      </c>
      <c s="6">
        <v>3</v>
      </c>
      <c s="6">
        <v>3</v>
      </c>
      <c s="6">
        <v>7</v>
      </c>
      <c s="6">
        <v>7</v>
      </c>
      <c s="6">
        <v>1</v>
      </c>
      <c s="6">
        <v>2</v>
      </c>
    </row>
    <row r="12424" spans="1:18" ht="14.4">
      <c r="A12424" s="6">
        <v>49774</v>
      </c>
      <c s="6">
        <v>23492</v>
      </c>
      <c s="6">
        <v>187936</v>
      </c>
      <c s="6">
        <v>5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1</v>
      </c>
      <c s="6">
        <v>8</v>
      </c>
      <c s="6">
        <v>4</v>
      </c>
      <c s="6">
        <v>2</v>
      </c>
      <c s="6">
        <v>5</v>
      </c>
      <c s="6">
        <v>1</v>
      </c>
      <c s="6">
        <v>4</v>
      </c>
      <c s="6">
        <v>2</v>
      </c>
    </row>
    <row r="12425" spans="1:18" ht="14.4">
      <c r="A12425" s="6">
        <v>49775</v>
      </c>
      <c s="6">
        <v>16883</v>
      </c>
      <c s="6">
        <v>16883</v>
      </c>
      <c s="6">
        <v>2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1</v>
      </c>
      <c s="6">
        <v>12</v>
      </c>
      <c s="6">
        <v>2</v>
      </c>
      <c s="6">
        <v>2</v>
      </c>
      <c s="6">
        <v>8</v>
      </c>
      <c s="6">
        <v>6</v>
      </c>
      <c s="6">
        <v>3</v>
      </c>
      <c s="6">
        <v>5</v>
      </c>
    </row>
    <row r="12426" spans="1:18" ht="14.4">
      <c r="A12426" s="6">
        <v>49781</v>
      </c>
      <c s="6">
        <v>13139</v>
      </c>
      <c s="6">
        <v>236502</v>
      </c>
      <c s="6">
        <v>2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9</v>
      </c>
      <c s="6">
        <v>1</v>
      </c>
      <c s="6">
        <v>3</v>
      </c>
      <c s="6">
        <v>6</v>
      </c>
      <c s="6">
        <v>1</v>
      </c>
      <c s="6">
        <v>5</v>
      </c>
      <c s="6">
        <v>2</v>
      </c>
    </row>
    <row r="12427" spans="1:18" ht="14.4">
      <c r="A12427" s="6">
        <v>49782</v>
      </c>
      <c s="6">
        <v>43738</v>
      </c>
      <c s="6">
        <v>962236</v>
      </c>
      <c s="6">
        <v>6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1</v>
      </c>
      <c s="6">
        <v>1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2428" spans="1:18" ht="14.4">
      <c r="A12428" s="6">
        <v>49783</v>
      </c>
      <c s="6">
        <v>24031</v>
      </c>
      <c s="6">
        <v>720930</v>
      </c>
      <c s="6">
        <v>6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1</v>
      </c>
      <c s="6">
        <v>38</v>
      </c>
      <c s="6">
        <v>4</v>
      </c>
      <c s="6">
        <v>1</v>
      </c>
      <c s="6">
        <v>5</v>
      </c>
      <c s="6">
        <v>2</v>
      </c>
      <c s="6">
        <v>4</v>
      </c>
      <c s="6">
        <v>4</v>
      </c>
    </row>
    <row r="12429" spans="1:18" ht="14.4">
      <c r="A12429" s="6">
        <v>49790</v>
      </c>
      <c s="6">
        <v>2818</v>
      </c>
      <c s="6">
        <v>36634</v>
      </c>
      <c s="6">
        <v>4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1</v>
      </c>
      <c s="6">
        <v>16</v>
      </c>
      <c s="6">
        <v>2</v>
      </c>
      <c s="6">
        <v>3</v>
      </c>
      <c s="6">
        <v>11</v>
      </c>
      <c s="6">
        <v>4</v>
      </c>
      <c s="6">
        <v>5</v>
      </c>
      <c s="6">
        <v>10</v>
      </c>
    </row>
    <row r="12430" spans="1:18" ht="14.4">
      <c r="A12430" s="6">
        <v>49791</v>
      </c>
      <c s="6">
        <v>28878</v>
      </c>
      <c s="6">
        <v>202146</v>
      </c>
      <c s="6">
        <v>8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16</v>
      </c>
      <c s="6">
        <v>2</v>
      </c>
      <c s="6">
        <v>2</v>
      </c>
      <c s="6">
        <v>9</v>
      </c>
      <c s="6">
        <v>5</v>
      </c>
      <c s="6">
        <v>5</v>
      </c>
      <c s="6">
        <v>2</v>
      </c>
    </row>
    <row r="12431" spans="1:18" ht="14.4">
      <c r="A12431" s="6">
        <v>49793</v>
      </c>
      <c s="6">
        <v>45456</v>
      </c>
      <c s="6">
        <v>318192</v>
      </c>
      <c s="6">
        <v>6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21</v>
      </c>
      <c s="6">
        <v>4</v>
      </c>
      <c s="6">
        <v>1</v>
      </c>
      <c s="6">
        <v>14</v>
      </c>
      <c s="6">
        <v>10</v>
      </c>
      <c s="6">
        <v>4</v>
      </c>
      <c s="6">
        <v>6</v>
      </c>
    </row>
    <row r="12432" spans="1:18" ht="14.4">
      <c r="A12432" s="6">
        <v>49797</v>
      </c>
      <c s="6">
        <v>31637</v>
      </c>
      <c s="6">
        <v>885836</v>
      </c>
      <c s="6">
        <v>7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1</v>
      </c>
      <c s="6">
        <v>33</v>
      </c>
      <c s="6">
        <v>5</v>
      </c>
      <c s="6">
        <v>1</v>
      </c>
      <c s="6">
        <v>27</v>
      </c>
      <c s="6">
        <v>10</v>
      </c>
      <c s="6">
        <v>2</v>
      </c>
      <c s="6">
        <v>19</v>
      </c>
    </row>
    <row r="12433" spans="1:18" ht="14.4">
      <c r="A12433" s="6">
        <v>49805</v>
      </c>
      <c s="6">
        <v>28669</v>
      </c>
      <c s="6">
        <v>860070</v>
      </c>
      <c s="6">
        <v>4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1</v>
      </c>
      <c s="6">
        <v>11</v>
      </c>
      <c s="6">
        <v>4</v>
      </c>
      <c s="6">
        <v>2</v>
      </c>
      <c s="6">
        <v>11</v>
      </c>
      <c s="6">
        <v>6</v>
      </c>
      <c s="6">
        <v>5</v>
      </c>
      <c s="6">
        <v>2</v>
      </c>
    </row>
    <row r="12434" spans="1:18" ht="14.4">
      <c r="A12434" s="6">
        <v>49808</v>
      </c>
      <c s="6">
        <v>8161</v>
      </c>
      <c s="6">
        <v>40805</v>
      </c>
      <c s="6">
        <v>2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1</v>
      </c>
      <c s="6">
        <v>16</v>
      </c>
      <c s="6">
        <v>6</v>
      </c>
      <c s="6">
        <v>2</v>
      </c>
      <c s="6">
        <v>11</v>
      </c>
      <c s="6">
        <v>6</v>
      </c>
      <c s="6">
        <v>10</v>
      </c>
      <c s="6">
        <v>9</v>
      </c>
    </row>
    <row r="12435" spans="1:18" ht="14.4">
      <c r="A12435" s="6">
        <v>49810</v>
      </c>
      <c s="6">
        <v>4115</v>
      </c>
      <c s="6">
        <v>53495</v>
      </c>
      <c s="6">
        <v>8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1</v>
      </c>
      <c s="6">
        <v>29</v>
      </c>
      <c s="6">
        <v>3</v>
      </c>
      <c s="6">
        <v>4</v>
      </c>
      <c s="6">
        <v>19</v>
      </c>
      <c s="6">
        <v>6</v>
      </c>
      <c s="6">
        <v>11</v>
      </c>
      <c s="6">
        <v>6</v>
      </c>
    </row>
    <row r="12436" spans="1:18" ht="14.4">
      <c r="A12436" s="6">
        <v>49812</v>
      </c>
      <c s="6">
        <v>29083</v>
      </c>
      <c s="6">
        <v>465328</v>
      </c>
      <c s="6">
        <v>0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23</v>
      </c>
      <c s="6">
        <v>6</v>
      </c>
      <c s="6">
        <v>2</v>
      </c>
      <c s="6">
        <v>9</v>
      </c>
      <c s="6">
        <v>9</v>
      </c>
      <c s="6">
        <v>7</v>
      </c>
      <c s="6">
        <v>4</v>
      </c>
    </row>
    <row r="12437" spans="1:18" ht="14.4">
      <c r="A12437" s="6">
        <v>49813</v>
      </c>
      <c s="6">
        <v>33538</v>
      </c>
      <c s="6">
        <v>368918</v>
      </c>
      <c s="6">
        <v>8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1</v>
      </c>
      <c s="6">
        <v>34</v>
      </c>
      <c s="6">
        <v>2</v>
      </c>
      <c s="6">
        <v>2</v>
      </c>
      <c s="6">
        <v>9</v>
      </c>
      <c s="6">
        <v>4</v>
      </c>
      <c s="6">
        <v>7</v>
      </c>
      <c s="6">
        <v>9</v>
      </c>
    </row>
    <row r="12438" spans="1:18" ht="14.4">
      <c r="A12438" s="6">
        <v>49817</v>
      </c>
      <c s="6">
        <v>31555</v>
      </c>
      <c s="6">
        <v>283995</v>
      </c>
      <c s="6">
        <v>3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1</v>
      </c>
      <c s="6">
        <v>40</v>
      </c>
      <c s="6">
        <v>6</v>
      </c>
      <c s="6">
        <v>4</v>
      </c>
      <c s="6">
        <v>15</v>
      </c>
      <c s="6">
        <v>7</v>
      </c>
      <c s="6">
        <v>13</v>
      </c>
      <c s="6">
        <v>6</v>
      </c>
    </row>
    <row r="12439" spans="1:18" ht="14.4">
      <c r="A12439" s="6">
        <v>49822</v>
      </c>
      <c s="6">
        <v>40276</v>
      </c>
      <c s="6">
        <v>1087452</v>
      </c>
      <c s="6">
        <v>7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7</v>
      </c>
      <c s="6">
        <v>2</v>
      </c>
      <c s="6">
        <v>1</v>
      </c>
      <c s="6">
        <v>3</v>
      </c>
      <c s="6">
        <v>2</v>
      </c>
      <c s="6">
        <v>2</v>
      </c>
      <c s="6">
        <v>3</v>
      </c>
    </row>
    <row r="12440" spans="1:18" ht="14.4">
      <c r="A12440" s="6">
        <v>49824</v>
      </c>
      <c s="6">
        <v>10461</v>
      </c>
      <c s="6">
        <v>20922</v>
      </c>
      <c s="6">
        <v>4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23</v>
      </c>
      <c s="6">
        <v>6</v>
      </c>
      <c s="6">
        <v>2</v>
      </c>
      <c s="6">
        <v>10</v>
      </c>
      <c s="6">
        <v>2</v>
      </c>
      <c s="6">
        <v>5</v>
      </c>
      <c s="6">
        <v>7</v>
      </c>
    </row>
    <row r="12441" spans="1:18" ht="14.4">
      <c r="A12441" s="6">
        <v>49825</v>
      </c>
      <c s="6">
        <v>33279</v>
      </c>
      <c s="6">
        <v>299511</v>
      </c>
      <c s="6">
        <v>4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1</v>
      </c>
      <c s="6">
        <v>11</v>
      </c>
      <c s="6">
        <v>5</v>
      </c>
      <c s="6">
        <v>1</v>
      </c>
      <c s="6">
        <v>5</v>
      </c>
      <c s="6">
        <v>4</v>
      </c>
      <c s="6">
        <v>2</v>
      </c>
      <c s="6">
        <v>2</v>
      </c>
    </row>
    <row r="12442" spans="1:18" ht="14.4">
      <c r="A12442" s="6">
        <v>49829</v>
      </c>
      <c s="6">
        <v>6925</v>
      </c>
      <c s="6">
        <v>110800</v>
      </c>
      <c s="6">
        <v>5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38</v>
      </c>
      <c s="6">
        <v>3</v>
      </c>
      <c s="6">
        <v>1</v>
      </c>
      <c s="6">
        <v>6</v>
      </c>
      <c s="6">
        <v>5</v>
      </c>
      <c s="6">
        <v>4</v>
      </c>
      <c s="6">
        <v>6</v>
      </c>
    </row>
    <row r="12443" spans="1:18" ht="14.4">
      <c r="A12443" s="6">
        <v>49835</v>
      </c>
      <c s="6">
        <v>9036</v>
      </c>
      <c s="6">
        <v>262044</v>
      </c>
      <c s="6">
        <v>2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17</v>
      </c>
      <c s="6">
        <v>5</v>
      </c>
      <c s="6">
        <v>3</v>
      </c>
      <c s="6">
        <v>10</v>
      </c>
      <c s="6">
        <v>1</v>
      </c>
      <c s="6">
        <v>3</v>
      </c>
      <c s="6">
        <v>6</v>
      </c>
    </row>
    <row r="12444" spans="1:18" ht="14.4">
      <c r="A12444" s="6">
        <v>49840</v>
      </c>
      <c s="6">
        <v>15731</v>
      </c>
      <c s="6">
        <v>283158</v>
      </c>
      <c s="6">
        <v>3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35</v>
      </c>
      <c s="6">
        <v>3</v>
      </c>
      <c s="6">
        <v>2</v>
      </c>
      <c s="6">
        <v>35</v>
      </c>
      <c s="6">
        <v>8</v>
      </c>
      <c s="6">
        <v>32</v>
      </c>
      <c s="6">
        <v>14</v>
      </c>
    </row>
    <row r="12445" spans="1:18" ht="14.4">
      <c r="A12445" s="6">
        <v>49842</v>
      </c>
      <c s="6">
        <v>29075</v>
      </c>
      <c s="6">
        <v>174450</v>
      </c>
      <c s="6">
        <v>7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1</v>
      </c>
      <c s="6">
        <v>28</v>
      </c>
      <c s="6">
        <v>3</v>
      </c>
      <c s="6">
        <v>4</v>
      </c>
      <c s="6">
        <v>11</v>
      </c>
      <c s="6">
        <v>9</v>
      </c>
      <c s="6">
        <v>1</v>
      </c>
      <c s="6">
        <v>10</v>
      </c>
    </row>
    <row r="12446" spans="1:18" ht="14.4">
      <c r="A12446" s="6">
        <v>49843</v>
      </c>
      <c s="6">
        <v>31357</v>
      </c>
      <c s="6">
        <v>125428</v>
      </c>
      <c s="6">
        <v>7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31</v>
      </c>
      <c s="6">
        <v>6</v>
      </c>
      <c s="6">
        <v>2</v>
      </c>
      <c s="6">
        <v>3</v>
      </c>
      <c s="6">
        <v>3</v>
      </c>
      <c s="6">
        <v>2</v>
      </c>
      <c s="6">
        <v>1</v>
      </c>
    </row>
    <row r="12447" spans="1:18" ht="14.4">
      <c r="A12447" s="6">
        <v>49846</v>
      </c>
      <c s="6">
        <v>4817</v>
      </c>
      <c s="6">
        <v>19268</v>
      </c>
      <c s="6">
        <v>1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1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2448" spans="1:18" ht="14.4">
      <c r="A12448" s="6">
        <v>49848</v>
      </c>
      <c s="6">
        <v>29574</v>
      </c>
      <c s="6">
        <v>561906</v>
      </c>
      <c s="6">
        <v>2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2449" spans="1:18" ht="14.4">
      <c r="A12449" s="6">
        <v>49850</v>
      </c>
      <c s="6">
        <v>37912</v>
      </c>
      <c s="6">
        <v>909888</v>
      </c>
      <c s="6">
        <v>0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1</v>
      </c>
      <c s="6">
        <v>34</v>
      </c>
      <c s="6">
        <v>5</v>
      </c>
      <c s="6">
        <v>4</v>
      </c>
      <c s="6">
        <v>31</v>
      </c>
      <c s="6">
        <v>19</v>
      </c>
      <c s="6">
        <v>6</v>
      </c>
      <c s="6">
        <v>14</v>
      </c>
    </row>
    <row r="12450" spans="1:18" ht="14.4">
      <c r="A12450" s="6">
        <v>49861</v>
      </c>
      <c s="6">
        <v>33007</v>
      </c>
      <c s="6">
        <v>330070</v>
      </c>
      <c s="6">
        <v>1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8</v>
      </c>
      <c s="6">
        <v>6</v>
      </c>
      <c s="6">
        <v>3</v>
      </c>
      <c s="6">
        <v>8</v>
      </c>
      <c s="6">
        <v>6</v>
      </c>
      <c s="6">
        <v>4</v>
      </c>
      <c s="6">
        <v>8</v>
      </c>
    </row>
    <row r="12451" spans="1:18" ht="14.4">
      <c r="A12451" s="6">
        <v>49867</v>
      </c>
      <c s="6">
        <v>8420</v>
      </c>
      <c s="6">
        <v>92620</v>
      </c>
      <c s="6">
        <v>0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33</v>
      </c>
      <c s="6">
        <v>3</v>
      </c>
      <c s="6">
        <v>2</v>
      </c>
      <c s="6">
        <v>19</v>
      </c>
      <c s="6">
        <v>5</v>
      </c>
      <c s="6">
        <v>1</v>
      </c>
      <c s="6">
        <v>13</v>
      </c>
    </row>
    <row r="12452" spans="1:18" ht="14.4">
      <c r="A12452" s="6">
        <v>49872</v>
      </c>
      <c s="6">
        <v>28147</v>
      </c>
      <c s="6">
        <v>816263</v>
      </c>
      <c s="6">
        <v>8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11</v>
      </c>
      <c s="6">
        <v>4</v>
      </c>
      <c s="6">
        <v>1</v>
      </c>
      <c s="6">
        <v>4</v>
      </c>
      <c s="6">
        <v>3</v>
      </c>
      <c s="6">
        <v>3</v>
      </c>
      <c s="6">
        <v>4</v>
      </c>
    </row>
    <row r="12453" spans="1:18" ht="14.4">
      <c r="A12453" s="6">
        <v>49873</v>
      </c>
      <c s="6">
        <v>47141</v>
      </c>
      <c s="6">
        <v>612833</v>
      </c>
      <c s="6">
        <v>2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1</v>
      </c>
      <c s="6">
        <v>36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</row>
    <row r="12454" spans="1:18" ht="14.4">
      <c r="A12454" s="6">
        <v>49878</v>
      </c>
      <c s="6">
        <v>43163</v>
      </c>
      <c s="6">
        <v>992749</v>
      </c>
      <c s="6">
        <v>5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2455" spans="1:18" ht="14.4">
      <c r="A12455" s="6">
        <v>49879</v>
      </c>
      <c s="6">
        <v>27506</v>
      </c>
      <c s="6">
        <v>302566</v>
      </c>
      <c s="6">
        <v>7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37</v>
      </c>
      <c s="6">
        <v>4</v>
      </c>
      <c s="6">
        <v>3</v>
      </c>
      <c s="6">
        <v>18</v>
      </c>
      <c s="6">
        <v>5</v>
      </c>
      <c s="6">
        <v>8</v>
      </c>
      <c s="6">
        <v>14</v>
      </c>
    </row>
    <row r="12456" spans="1:18" ht="14.4">
      <c r="A12456" s="6">
        <v>49882</v>
      </c>
      <c s="6">
        <v>34481</v>
      </c>
      <c s="6">
        <v>862025</v>
      </c>
      <c s="6">
        <v>4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37</v>
      </c>
      <c s="6">
        <v>1</v>
      </c>
      <c s="6">
        <v>2</v>
      </c>
      <c s="6">
        <v>4</v>
      </c>
      <c s="6">
        <v>4</v>
      </c>
      <c s="6">
        <v>3</v>
      </c>
      <c s="6">
        <v>3</v>
      </c>
    </row>
    <row r="12457" spans="1:18" ht="14.4">
      <c r="A12457" s="6">
        <v>49885</v>
      </c>
      <c s="6">
        <v>40967</v>
      </c>
      <c s="6">
        <v>819340</v>
      </c>
      <c s="6">
        <v>1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28</v>
      </c>
      <c s="6">
        <v>4</v>
      </c>
      <c s="6">
        <v>2</v>
      </c>
      <c s="6">
        <v>5</v>
      </c>
      <c s="6">
        <v>5</v>
      </c>
      <c s="6">
        <v>3</v>
      </c>
      <c s="6">
        <v>1</v>
      </c>
    </row>
    <row r="12458" spans="1:18" ht="14.4">
      <c r="A12458" s="6">
        <v>49893</v>
      </c>
      <c s="6">
        <v>14569</v>
      </c>
      <c s="6">
        <v>29138</v>
      </c>
      <c s="6">
        <v>1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1</v>
      </c>
      <c s="6">
        <v>27</v>
      </c>
      <c s="6">
        <v>1</v>
      </c>
      <c s="6">
        <v>3</v>
      </c>
      <c s="6">
        <v>18</v>
      </c>
      <c s="6">
        <v>8</v>
      </c>
      <c s="6">
        <v>6</v>
      </c>
      <c s="6">
        <v>12</v>
      </c>
    </row>
    <row r="12459" spans="1:18" ht="14.4">
      <c r="A12459" s="6">
        <v>49898</v>
      </c>
      <c s="6">
        <v>1733</v>
      </c>
      <c s="6">
        <v>8665</v>
      </c>
      <c s="6">
        <v>2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8</v>
      </c>
      <c s="6">
        <v>3</v>
      </c>
      <c s="6">
        <v>3</v>
      </c>
      <c s="6">
        <v>8</v>
      </c>
      <c s="6">
        <v>3</v>
      </c>
      <c s="6">
        <v>2</v>
      </c>
      <c s="6">
        <v>8</v>
      </c>
    </row>
    <row r="12460" spans="1:18" ht="14.4">
      <c r="A12460" s="6">
        <v>49905</v>
      </c>
      <c s="6">
        <v>23178</v>
      </c>
      <c s="6">
        <v>579450</v>
      </c>
      <c s="6">
        <v>1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4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12461" spans="1:18" ht="14.4">
      <c r="A12461" s="6">
        <v>49909</v>
      </c>
      <c s="6">
        <v>4183</v>
      </c>
      <c s="6">
        <v>75294</v>
      </c>
      <c s="6">
        <v>7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1</v>
      </c>
      <c s="6">
        <v>2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2462" spans="1:18" ht="14.4">
      <c r="A12462" s="6">
        <v>49911</v>
      </c>
      <c s="6">
        <v>33181</v>
      </c>
      <c s="6">
        <v>729982</v>
      </c>
      <c s="6">
        <v>6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24</v>
      </c>
      <c s="6">
        <v>5</v>
      </c>
      <c s="6">
        <v>4</v>
      </c>
      <c s="6">
        <v>20</v>
      </c>
      <c s="6">
        <v>16</v>
      </c>
      <c s="6">
        <v>5</v>
      </c>
      <c s="6">
        <v>3</v>
      </c>
    </row>
    <row r="12463" spans="1:18" ht="14.4">
      <c r="A12463" s="6">
        <v>49912</v>
      </c>
      <c s="6">
        <v>25640</v>
      </c>
      <c s="6">
        <v>743560</v>
      </c>
      <c s="6">
        <v>7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7</v>
      </c>
      <c s="6">
        <v>6</v>
      </c>
      <c s="6">
        <v>1</v>
      </c>
      <c s="6">
        <v>5</v>
      </c>
      <c s="6">
        <v>3</v>
      </c>
      <c s="6">
        <v>2</v>
      </c>
      <c s="6">
        <v>4</v>
      </c>
    </row>
    <row r="12464" spans="1:18" ht="14.4">
      <c r="A12464" s="6">
        <v>49913</v>
      </c>
      <c s="6">
        <v>20576</v>
      </c>
      <c s="6">
        <v>164608</v>
      </c>
      <c s="6">
        <v>4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1</v>
      </c>
      <c s="6">
        <v>28</v>
      </c>
      <c s="6">
        <v>6</v>
      </c>
      <c s="6">
        <v>2</v>
      </c>
      <c s="6">
        <v>8</v>
      </c>
      <c s="6">
        <v>2</v>
      </c>
      <c s="6">
        <v>3</v>
      </c>
      <c s="6">
        <v>6</v>
      </c>
    </row>
    <row r="12465" spans="1:18" ht="14.4">
      <c r="A12465" s="6">
        <v>49915</v>
      </c>
      <c s="6">
        <v>27868</v>
      </c>
      <c s="6">
        <v>362284</v>
      </c>
      <c s="6">
        <v>1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14</v>
      </c>
      <c s="6">
        <v>2</v>
      </c>
      <c s="6">
        <v>3</v>
      </c>
      <c s="6">
        <v>4</v>
      </c>
      <c s="6">
        <v>4</v>
      </c>
      <c s="6">
        <v>3</v>
      </c>
      <c s="6">
        <v>1</v>
      </c>
    </row>
    <row r="12466" spans="1:18" ht="14.4">
      <c r="A12466" s="6">
        <v>49918</v>
      </c>
      <c s="6">
        <v>44032</v>
      </c>
      <c s="6">
        <v>484352</v>
      </c>
      <c s="6">
        <v>2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1</v>
      </c>
      <c s="6">
        <v>26</v>
      </c>
      <c s="6">
        <v>5</v>
      </c>
      <c s="6">
        <v>4</v>
      </c>
      <c s="6">
        <v>5</v>
      </c>
      <c s="6">
        <v>3</v>
      </c>
      <c s="6">
        <v>2</v>
      </c>
      <c s="6">
        <v>5</v>
      </c>
    </row>
    <row r="12467" spans="1:18" ht="14.4">
      <c r="A12467" s="6">
        <v>49922</v>
      </c>
      <c s="6">
        <v>11027</v>
      </c>
      <c s="6">
        <v>132324</v>
      </c>
      <c s="6">
        <v>7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11</v>
      </c>
      <c s="6">
        <v>6</v>
      </c>
      <c s="6">
        <v>1</v>
      </c>
      <c s="6">
        <v>11</v>
      </c>
      <c s="6">
        <v>5</v>
      </c>
      <c s="6">
        <v>1</v>
      </c>
      <c s="6">
        <v>3</v>
      </c>
    </row>
    <row r="12468" spans="1:18" ht="14.4">
      <c r="A12468" s="6">
        <v>49923</v>
      </c>
      <c s="6">
        <v>29139</v>
      </c>
      <c s="6">
        <v>233112</v>
      </c>
      <c s="6">
        <v>3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1</v>
      </c>
      <c s="6">
        <v>33</v>
      </c>
      <c s="6">
        <v>2</v>
      </c>
      <c s="6">
        <v>2</v>
      </c>
      <c s="6">
        <v>15</v>
      </c>
      <c s="6">
        <v>13</v>
      </c>
      <c s="6">
        <v>15</v>
      </c>
      <c s="6">
        <v>15</v>
      </c>
    </row>
    <row r="12469" spans="1:18" ht="14.4">
      <c r="A12469" s="6">
        <v>49925</v>
      </c>
      <c s="6">
        <v>6300</v>
      </c>
      <c s="6">
        <v>81900</v>
      </c>
      <c s="6">
        <v>4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18</v>
      </c>
      <c s="6">
        <v>4</v>
      </c>
      <c s="6">
        <v>3</v>
      </c>
      <c s="6">
        <v>15</v>
      </c>
      <c s="6">
        <v>8</v>
      </c>
      <c s="6">
        <v>1</v>
      </c>
      <c s="6">
        <v>8</v>
      </c>
    </row>
    <row r="12470" spans="1:18" ht="14.4">
      <c r="A12470" s="6">
        <v>49929</v>
      </c>
      <c s="6">
        <v>8625</v>
      </c>
      <c s="6">
        <v>25875</v>
      </c>
      <c s="6">
        <v>6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1</v>
      </c>
      <c s="6">
        <v>12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12471" spans="1:18" ht="14.4">
      <c r="A12471" s="6">
        <v>49932</v>
      </c>
      <c s="6">
        <v>37864</v>
      </c>
      <c s="6">
        <v>1135920</v>
      </c>
      <c s="6">
        <v>2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37</v>
      </c>
      <c s="6">
        <v>5</v>
      </c>
      <c s="6">
        <v>1</v>
      </c>
      <c s="6">
        <v>26</v>
      </c>
      <c s="6">
        <v>25</v>
      </c>
      <c s="6">
        <v>1</v>
      </c>
      <c s="6">
        <v>20</v>
      </c>
    </row>
    <row r="12472" spans="1:18" ht="14.4">
      <c r="A12472" s="6">
        <v>49941</v>
      </c>
      <c s="6">
        <v>46506</v>
      </c>
      <c s="6">
        <v>46506</v>
      </c>
      <c s="6">
        <v>4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38</v>
      </c>
      <c s="6">
        <v>1</v>
      </c>
      <c s="6">
        <v>1</v>
      </c>
      <c s="6">
        <v>17</v>
      </c>
      <c s="6">
        <v>10</v>
      </c>
      <c s="6">
        <v>5</v>
      </c>
      <c s="6">
        <v>12</v>
      </c>
    </row>
    <row r="12473" spans="1:18" ht="14.4">
      <c r="A12473" s="6">
        <v>49943</v>
      </c>
      <c s="6">
        <v>36427</v>
      </c>
      <c s="6">
        <v>509978</v>
      </c>
      <c s="6">
        <v>5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1</v>
      </c>
      <c s="6">
        <v>20</v>
      </c>
      <c s="6">
        <v>3</v>
      </c>
      <c s="6">
        <v>3</v>
      </c>
      <c s="6">
        <v>18</v>
      </c>
      <c s="6">
        <v>15</v>
      </c>
      <c s="6">
        <v>5</v>
      </c>
      <c s="6">
        <v>12</v>
      </c>
    </row>
    <row r="12474" spans="1:18" ht="14.4">
      <c r="A12474" s="6">
        <v>49946</v>
      </c>
      <c s="6">
        <v>2021</v>
      </c>
      <c s="6">
        <v>12126</v>
      </c>
      <c s="6">
        <v>2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12475" spans="1:18" ht="14.4">
      <c r="A12475" s="6">
        <v>49947</v>
      </c>
      <c s="6">
        <v>38854</v>
      </c>
      <c s="6">
        <v>893642</v>
      </c>
      <c s="6">
        <v>2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1</v>
      </c>
      <c s="6">
        <v>10</v>
      </c>
      <c s="6">
        <v>6</v>
      </c>
      <c s="6">
        <v>2</v>
      </c>
      <c s="6">
        <v>4</v>
      </c>
      <c s="6">
        <v>3</v>
      </c>
      <c s="6">
        <v>4</v>
      </c>
      <c s="6">
        <v>2</v>
      </c>
    </row>
    <row r="12476" spans="1:18" ht="14.4">
      <c r="A12476" s="6">
        <v>49953</v>
      </c>
      <c s="6">
        <v>11646</v>
      </c>
      <c s="6">
        <v>151398</v>
      </c>
      <c s="6">
        <v>5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2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12477" spans="1:18" ht="14.4">
      <c r="A12477" s="6">
        <v>49957</v>
      </c>
      <c s="6">
        <v>12886</v>
      </c>
      <c s="6">
        <v>51544</v>
      </c>
      <c s="6">
        <v>8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25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12478" spans="1:18" ht="14.4">
      <c r="A12478" s="6">
        <v>49962</v>
      </c>
      <c s="6">
        <v>19725</v>
      </c>
      <c s="6">
        <v>453675</v>
      </c>
      <c s="6">
        <v>5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26</v>
      </c>
      <c s="6">
        <v>1</v>
      </c>
      <c s="6">
        <v>2</v>
      </c>
      <c s="6">
        <v>24</v>
      </c>
      <c s="6">
        <v>8</v>
      </c>
      <c s="6">
        <v>24</v>
      </c>
      <c s="6">
        <v>7</v>
      </c>
    </row>
    <row r="12479" spans="1:18" ht="14.4">
      <c r="A12479" s="6">
        <v>49968</v>
      </c>
      <c s="6">
        <v>3847</v>
      </c>
      <c s="6">
        <v>34623</v>
      </c>
      <c s="6">
        <v>3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7</v>
      </c>
      <c s="6">
        <v>3</v>
      </c>
      <c s="6">
        <v>2</v>
      </c>
      <c s="6">
        <v>4</v>
      </c>
      <c s="6">
        <v>4</v>
      </c>
      <c s="6">
        <v>1</v>
      </c>
      <c s="6">
        <v>2</v>
      </c>
    </row>
    <row r="12480" spans="1:18" ht="14.4">
      <c r="A12480" s="6">
        <v>49969</v>
      </c>
      <c s="6">
        <v>1656</v>
      </c>
      <c s="6">
        <v>39744</v>
      </c>
      <c s="6">
        <v>2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1</v>
      </c>
      <c s="6">
        <v>8</v>
      </c>
      <c s="6">
        <v>5</v>
      </c>
      <c s="6">
        <v>3</v>
      </c>
      <c s="6">
        <v>5</v>
      </c>
      <c s="6">
        <v>2</v>
      </c>
      <c s="6">
        <v>1</v>
      </c>
      <c s="6">
        <v>4</v>
      </c>
    </row>
    <row r="12481" spans="1:18" ht="14.4">
      <c r="A12481" s="6">
        <v>49976</v>
      </c>
      <c s="6">
        <v>14529</v>
      </c>
      <c s="6">
        <v>334167</v>
      </c>
      <c s="6">
        <v>1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18</v>
      </c>
      <c s="6">
        <v>5</v>
      </c>
      <c s="6">
        <v>3</v>
      </c>
      <c s="6">
        <v>12</v>
      </c>
      <c s="6">
        <v>10</v>
      </c>
      <c s="6">
        <v>12</v>
      </c>
      <c s="6">
        <v>1</v>
      </c>
    </row>
    <row r="12482" spans="1:18" ht="14.4">
      <c r="A12482" s="6">
        <v>49986</v>
      </c>
      <c s="6">
        <v>7919</v>
      </c>
      <c s="6">
        <v>31676</v>
      </c>
      <c s="6">
        <v>0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40</v>
      </c>
      <c s="6">
        <v>5</v>
      </c>
      <c s="6">
        <v>1</v>
      </c>
      <c s="6">
        <v>30</v>
      </c>
      <c s="6">
        <v>15</v>
      </c>
      <c s="6">
        <v>24</v>
      </c>
      <c s="6">
        <v>7</v>
      </c>
    </row>
    <row r="12483" spans="1:18" ht="14.4">
      <c r="A12483" s="6">
        <v>49988</v>
      </c>
      <c s="6">
        <v>13665</v>
      </c>
      <c s="6">
        <v>245970</v>
      </c>
      <c s="6">
        <v>4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1</v>
      </c>
      <c s="6">
        <v>40</v>
      </c>
      <c s="6">
        <v>5</v>
      </c>
      <c s="6">
        <v>1</v>
      </c>
      <c s="6">
        <v>14</v>
      </c>
      <c s="6">
        <v>5</v>
      </c>
      <c s="6">
        <v>7</v>
      </c>
      <c s="6">
        <v>5</v>
      </c>
    </row>
    <row r="12484" spans="1:18" ht="14.4">
      <c r="A12484" s="6">
        <v>49996</v>
      </c>
      <c s="6">
        <v>49094</v>
      </c>
      <c s="6">
        <v>49094</v>
      </c>
      <c s="6">
        <v>1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12485" spans="1:18" ht="14.4">
      <c r="A12485" s="6">
        <v>49999</v>
      </c>
      <c s="6">
        <v>28095</v>
      </c>
      <c s="6">
        <v>252855</v>
      </c>
      <c s="6">
        <v>6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2486" spans="1:18" ht="14.4">
      <c r="A12486" s="6">
        <v>50000</v>
      </c>
      <c s="6">
        <v>45023</v>
      </c>
      <c s="6">
        <v>1305667</v>
      </c>
      <c s="6">
        <v>0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1</v>
      </c>
      <c s="6">
        <v>17</v>
      </c>
      <c s="6">
        <v>6</v>
      </c>
      <c s="6">
        <v>4</v>
      </c>
      <c s="6">
        <v>16</v>
      </c>
      <c s="6">
        <v>13</v>
      </c>
      <c s="6">
        <v>14</v>
      </c>
      <c s="6">
        <v>7</v>
      </c>
    </row>
    <row r="12487" spans="1:18" ht="14.4">
      <c r="A12487" s="6">
        <v>1</v>
      </c>
      <c s="6">
        <v>42682</v>
      </c>
      <c s="6">
        <v>298774</v>
      </c>
      <c s="6">
        <v>2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15</v>
      </c>
      <c s="6">
        <v>1</v>
      </c>
      <c s="6">
        <v>2</v>
      </c>
      <c s="6">
        <v>12</v>
      </c>
      <c s="6">
        <v>4</v>
      </c>
      <c s="6">
        <v>10</v>
      </c>
      <c s="6">
        <v>11</v>
      </c>
    </row>
    <row r="12488" spans="1:18" ht="14.4">
      <c r="A12488" s="6">
        <v>3</v>
      </c>
      <c s="6">
        <v>46149</v>
      </c>
      <c s="6">
        <v>507639</v>
      </c>
      <c s="6">
        <v>7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9</v>
      </c>
      <c s="6">
        <v>5</v>
      </c>
      <c s="6">
        <v>1</v>
      </c>
      <c s="6">
        <v>6</v>
      </c>
      <c s="6">
        <v>6</v>
      </c>
      <c s="6">
        <v>4</v>
      </c>
      <c s="6">
        <v>3</v>
      </c>
    </row>
    <row r="12489" spans="1:18" ht="14.4">
      <c r="A12489" s="6">
        <v>4</v>
      </c>
      <c s="6">
        <v>27150</v>
      </c>
      <c s="6">
        <v>27150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22</v>
      </c>
      <c s="6">
        <v>4</v>
      </c>
      <c s="6">
        <v>4</v>
      </c>
      <c s="6">
        <v>10</v>
      </c>
      <c s="6">
        <v>9</v>
      </c>
      <c s="6">
        <v>5</v>
      </c>
      <c s="6">
        <v>6</v>
      </c>
    </row>
    <row r="12490" spans="1:18" ht="14.4">
      <c r="A12490" s="6">
        <v>5</v>
      </c>
      <c s="6">
        <v>15894</v>
      </c>
      <c s="6">
        <v>47682</v>
      </c>
      <c s="6">
        <v>6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2</v>
      </c>
      <c s="6">
        <v>30</v>
      </c>
      <c s="6">
        <v>3</v>
      </c>
      <c s="6">
        <v>4</v>
      </c>
      <c s="6">
        <v>29</v>
      </c>
      <c s="6">
        <v>27</v>
      </c>
      <c s="6">
        <v>9</v>
      </c>
      <c s="6">
        <v>7</v>
      </c>
    </row>
    <row r="12491" spans="1:18" ht="14.4">
      <c r="A12491" s="6">
        <v>9</v>
      </c>
      <c s="6">
        <v>3241</v>
      </c>
      <c s="6">
        <v>87507</v>
      </c>
      <c s="6">
        <v>7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2</v>
      </c>
      <c s="6">
        <v>8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12492" spans="1:18" ht="14.4">
      <c r="A12492" s="6">
        <v>16</v>
      </c>
      <c s="6">
        <v>50393</v>
      </c>
      <c s="6">
        <v>1058253</v>
      </c>
      <c s="6">
        <v>6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27</v>
      </c>
      <c s="6">
        <v>3</v>
      </c>
      <c s="6">
        <v>1</v>
      </c>
      <c s="6">
        <v>27</v>
      </c>
      <c s="6">
        <v>13</v>
      </c>
      <c s="6">
        <v>18</v>
      </c>
      <c s="6">
        <v>18</v>
      </c>
    </row>
    <row r="12493" spans="1:18" ht="14.4">
      <c r="A12493" s="6">
        <v>17</v>
      </c>
      <c s="6">
        <v>22090</v>
      </c>
      <c s="6">
        <v>66270</v>
      </c>
      <c s="6">
        <v>7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14</v>
      </c>
      <c s="6">
        <v>3</v>
      </c>
      <c s="6">
        <v>3</v>
      </c>
      <c s="6">
        <v>5</v>
      </c>
      <c s="6">
        <v>3</v>
      </c>
      <c s="6">
        <v>4</v>
      </c>
      <c s="6">
        <v>5</v>
      </c>
    </row>
    <row r="12494" spans="1:18" ht="14.4">
      <c r="A12494" s="6">
        <v>24</v>
      </c>
      <c s="6">
        <v>28296</v>
      </c>
      <c s="6">
        <v>679104</v>
      </c>
      <c s="6">
        <v>4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8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</row>
    <row r="12495" spans="1:18" ht="14.4">
      <c r="A12495" s="6">
        <v>26</v>
      </c>
      <c s="6">
        <v>12100</v>
      </c>
      <c s="6">
        <v>278300</v>
      </c>
      <c s="6">
        <v>0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2</v>
      </c>
      <c s="6">
        <v>2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2496" spans="1:18" ht="14.4">
      <c r="A12496" s="6">
        <v>32</v>
      </c>
      <c s="6">
        <v>8138</v>
      </c>
      <c s="6">
        <v>179036</v>
      </c>
      <c s="6">
        <v>7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10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12497" spans="1:18" ht="14.4">
      <c r="A12497" s="6">
        <v>44</v>
      </c>
      <c s="6">
        <v>14544</v>
      </c>
      <c s="6">
        <v>407232</v>
      </c>
      <c s="6">
        <v>8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2</v>
      </c>
      <c s="6">
        <v>30</v>
      </c>
      <c s="6">
        <v>4</v>
      </c>
      <c s="6">
        <v>3</v>
      </c>
      <c s="6">
        <v>23</v>
      </c>
      <c s="6">
        <v>5</v>
      </c>
      <c s="6">
        <v>1</v>
      </c>
      <c s="6">
        <v>17</v>
      </c>
    </row>
    <row r="12498" spans="1:18" ht="14.4">
      <c r="A12498" s="6">
        <v>45</v>
      </c>
      <c s="6">
        <v>44893</v>
      </c>
      <c s="6">
        <v>224465</v>
      </c>
      <c s="6">
        <v>5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18</v>
      </c>
      <c s="6">
        <v>3</v>
      </c>
      <c s="6">
        <v>4</v>
      </c>
      <c s="6">
        <v>17</v>
      </c>
      <c s="6">
        <v>1</v>
      </c>
      <c s="6">
        <v>11</v>
      </c>
      <c s="6">
        <v>15</v>
      </c>
    </row>
    <row r="12499" spans="1:18" ht="14.4">
      <c r="A12499" s="6">
        <v>46</v>
      </c>
      <c s="6">
        <v>24444</v>
      </c>
      <c s="6">
        <v>24444</v>
      </c>
      <c s="6">
        <v>7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2</v>
      </c>
      <c s="6">
        <v>13</v>
      </c>
      <c s="6">
        <v>5</v>
      </c>
      <c s="6">
        <v>3</v>
      </c>
      <c s="6">
        <v>13</v>
      </c>
      <c s="6">
        <v>11</v>
      </c>
      <c s="6">
        <v>9</v>
      </c>
      <c s="6">
        <v>12</v>
      </c>
    </row>
    <row r="12500" spans="1:18" ht="14.4">
      <c r="A12500" s="6">
        <v>55</v>
      </c>
      <c s="6">
        <v>19402</v>
      </c>
      <c s="6">
        <v>19402</v>
      </c>
      <c s="6">
        <v>2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35</v>
      </c>
      <c s="6">
        <v>5</v>
      </c>
      <c s="6">
        <v>1</v>
      </c>
      <c s="6">
        <v>30</v>
      </c>
      <c s="6">
        <v>7</v>
      </c>
      <c s="6">
        <v>11</v>
      </c>
      <c s="6">
        <v>13</v>
      </c>
    </row>
    <row r="12501" spans="1:18" ht="14.4">
      <c r="A12501" s="6">
        <v>56</v>
      </c>
      <c s="6">
        <v>14128</v>
      </c>
      <c s="6">
        <v>141280</v>
      </c>
      <c s="6">
        <v>7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2</v>
      </c>
      <c s="6">
        <v>31</v>
      </c>
      <c s="6">
        <v>5</v>
      </c>
      <c s="6">
        <v>1</v>
      </c>
      <c s="6">
        <v>28</v>
      </c>
      <c s="6">
        <v>9</v>
      </c>
      <c s="6">
        <v>20</v>
      </c>
      <c s="6">
        <v>7</v>
      </c>
    </row>
    <row r="12502" spans="1:18" ht="14.4">
      <c r="A12502" s="6">
        <v>57</v>
      </c>
      <c s="6">
        <v>37768</v>
      </c>
      <c s="6">
        <v>604288</v>
      </c>
      <c s="6">
        <v>8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9</v>
      </c>
      <c s="6">
        <v>1</v>
      </c>
      <c s="6">
        <v>1</v>
      </c>
      <c s="6">
        <v>5</v>
      </c>
      <c s="6">
        <v>1</v>
      </c>
      <c s="6">
        <v>5</v>
      </c>
      <c s="6">
        <v>4</v>
      </c>
    </row>
    <row r="12503" spans="1:18" ht="14.4">
      <c r="A12503" s="6">
        <v>58</v>
      </c>
      <c s="6">
        <v>22231</v>
      </c>
      <c s="6">
        <v>489082</v>
      </c>
      <c s="6">
        <v>3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9</v>
      </c>
      <c s="6">
        <v>5</v>
      </c>
      <c s="6">
        <v>4</v>
      </c>
      <c s="6">
        <v>4</v>
      </c>
      <c s="6">
        <v>2</v>
      </c>
      <c s="6">
        <v>3</v>
      </c>
      <c s="6">
        <v>1</v>
      </c>
    </row>
    <row r="12504" spans="1:18" ht="14.4">
      <c r="A12504" s="6">
        <v>62</v>
      </c>
      <c s="6">
        <v>16307</v>
      </c>
      <c s="6">
        <v>81535</v>
      </c>
      <c s="6">
        <v>4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23</v>
      </c>
      <c s="6">
        <v>6</v>
      </c>
      <c s="6">
        <v>1</v>
      </c>
      <c s="6">
        <v>7</v>
      </c>
      <c s="6">
        <v>5</v>
      </c>
      <c s="6">
        <v>1</v>
      </c>
      <c s="6">
        <v>3</v>
      </c>
    </row>
    <row r="12505" spans="1:18" ht="14.4">
      <c r="A12505" s="6">
        <v>65</v>
      </c>
      <c s="6">
        <v>18047</v>
      </c>
      <c s="6">
        <v>342893</v>
      </c>
      <c s="6">
        <v>3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2506" spans="1:18" ht="14.4">
      <c r="A12506" s="6">
        <v>68</v>
      </c>
      <c s="6">
        <v>21114</v>
      </c>
      <c s="6">
        <v>274482</v>
      </c>
      <c s="6">
        <v>1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11</v>
      </c>
      <c s="6">
        <v>5</v>
      </c>
      <c s="6">
        <v>4</v>
      </c>
      <c s="6">
        <v>4</v>
      </c>
      <c s="6">
        <v>4</v>
      </c>
      <c s="6">
        <v>1</v>
      </c>
      <c s="6">
        <v>4</v>
      </c>
    </row>
    <row r="12507" spans="1:18" ht="14.4">
      <c r="A12507" s="6">
        <v>69</v>
      </c>
      <c s="6">
        <v>23025</v>
      </c>
      <c s="6">
        <v>92100</v>
      </c>
      <c s="6">
        <v>1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2</v>
      </c>
      <c s="6">
        <v>8</v>
      </c>
      <c s="6">
        <v>3</v>
      </c>
      <c s="6">
        <v>4</v>
      </c>
      <c s="6">
        <v>4</v>
      </c>
      <c s="6">
        <v>4</v>
      </c>
      <c s="6">
        <v>2</v>
      </c>
      <c s="6">
        <v>1</v>
      </c>
    </row>
    <row r="12508" spans="1:18" ht="14.4">
      <c r="A12508" s="6">
        <v>71</v>
      </c>
      <c s="6">
        <v>12210</v>
      </c>
      <c s="6">
        <v>341880</v>
      </c>
      <c s="6">
        <v>2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2</v>
      </c>
      <c s="6">
        <v>15</v>
      </c>
      <c s="6">
        <v>6</v>
      </c>
      <c s="6">
        <v>3</v>
      </c>
      <c s="6">
        <v>7</v>
      </c>
      <c s="6">
        <v>2</v>
      </c>
      <c s="6">
        <v>1</v>
      </c>
      <c s="6">
        <v>4</v>
      </c>
    </row>
    <row r="12509" spans="1:18" ht="14.4">
      <c r="A12509" s="6">
        <v>72</v>
      </c>
      <c s="6">
        <v>40453</v>
      </c>
      <c s="6">
        <v>364077</v>
      </c>
      <c s="6">
        <v>1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30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12510" spans="1:18" ht="14.4">
      <c r="A12510" s="6">
        <v>84</v>
      </c>
      <c s="6">
        <v>46339</v>
      </c>
      <c s="6">
        <v>1019458</v>
      </c>
      <c s="6">
        <v>7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2</v>
      </c>
      <c s="6">
        <v>14</v>
      </c>
      <c s="6">
        <v>3</v>
      </c>
      <c s="6">
        <v>2</v>
      </c>
      <c s="6">
        <v>10</v>
      </c>
      <c s="6">
        <v>9</v>
      </c>
      <c s="6">
        <v>3</v>
      </c>
      <c s="6">
        <v>9</v>
      </c>
    </row>
    <row r="12511" spans="1:18" ht="14.4">
      <c r="A12511" s="6">
        <v>90</v>
      </c>
      <c s="6">
        <v>23829</v>
      </c>
      <c s="6">
        <v>333606</v>
      </c>
      <c s="6">
        <v>6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2</v>
      </c>
      <c s="6">
        <v>1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2512" spans="1:18" ht="14.4">
      <c r="A12512" s="6">
        <v>95</v>
      </c>
      <c s="6">
        <v>40530</v>
      </c>
      <c s="6">
        <v>243180</v>
      </c>
      <c s="6">
        <v>1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2513" spans="1:18" ht="14.4">
      <c r="A12513" s="6">
        <v>97</v>
      </c>
      <c s="6">
        <v>19322</v>
      </c>
      <c s="6">
        <v>231864</v>
      </c>
      <c s="6">
        <v>5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2</v>
      </c>
      <c s="6">
        <v>38</v>
      </c>
      <c s="6">
        <v>6</v>
      </c>
      <c s="6">
        <v>2</v>
      </c>
      <c s="6">
        <v>11</v>
      </c>
      <c s="6">
        <v>11</v>
      </c>
      <c s="6">
        <v>11</v>
      </c>
      <c s="6">
        <v>6</v>
      </c>
    </row>
    <row r="12514" spans="1:18" ht="14.4">
      <c r="A12514" s="6">
        <v>99</v>
      </c>
      <c s="6">
        <v>32109</v>
      </c>
      <c s="6">
        <v>545853</v>
      </c>
      <c s="6">
        <v>0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2515" spans="1:18" ht="14.4">
      <c r="A12515" s="6">
        <v>101</v>
      </c>
      <c s="6">
        <v>16843</v>
      </c>
      <c s="6">
        <v>67372</v>
      </c>
      <c s="6">
        <v>3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2</v>
      </c>
      <c s="6">
        <v>35</v>
      </c>
      <c s="6">
        <v>6</v>
      </c>
      <c s="6">
        <v>3</v>
      </c>
      <c s="6">
        <v>35</v>
      </c>
      <c s="6">
        <v>14</v>
      </c>
      <c s="6">
        <v>12</v>
      </c>
      <c s="6">
        <v>28</v>
      </c>
    </row>
    <row r="12516" spans="1:18" ht="14.4">
      <c r="A12516" s="6">
        <v>115</v>
      </c>
      <c s="6">
        <v>48485</v>
      </c>
      <c s="6">
        <v>630305</v>
      </c>
      <c s="6">
        <v>7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2</v>
      </c>
      <c s="6">
        <v>40</v>
      </c>
      <c s="6">
        <v>4</v>
      </c>
      <c s="6">
        <v>4</v>
      </c>
      <c s="6">
        <v>10</v>
      </c>
      <c s="6">
        <v>8</v>
      </c>
      <c s="6">
        <v>1</v>
      </c>
      <c s="6">
        <v>8</v>
      </c>
    </row>
    <row r="12517" spans="1:18" ht="14.4">
      <c r="A12517" s="6">
        <v>116</v>
      </c>
      <c s="6">
        <v>40318</v>
      </c>
      <c s="6">
        <v>161272</v>
      </c>
      <c s="6">
        <v>5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27</v>
      </c>
      <c s="6">
        <v>5</v>
      </c>
      <c s="6">
        <v>4</v>
      </c>
      <c s="6">
        <v>11</v>
      </c>
      <c s="6">
        <v>6</v>
      </c>
      <c s="6">
        <v>9</v>
      </c>
      <c s="6">
        <v>11</v>
      </c>
    </row>
    <row r="12518" spans="1:18" ht="14.4">
      <c r="A12518" s="6">
        <v>117</v>
      </c>
      <c s="6">
        <v>27428</v>
      </c>
      <c s="6">
        <v>740556</v>
      </c>
      <c s="6">
        <v>7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2</v>
      </c>
      <c s="6">
        <v>24</v>
      </c>
      <c s="6">
        <v>2</v>
      </c>
      <c s="6">
        <v>4</v>
      </c>
      <c s="6">
        <v>8</v>
      </c>
      <c s="6">
        <v>4</v>
      </c>
      <c s="6">
        <v>2</v>
      </c>
      <c s="6">
        <v>1</v>
      </c>
    </row>
    <row r="12519" spans="1:18" ht="14.4">
      <c r="A12519" s="6">
        <v>118</v>
      </c>
      <c s="6">
        <v>14430</v>
      </c>
      <c s="6">
        <v>331890</v>
      </c>
      <c s="6">
        <v>7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2</v>
      </c>
      <c s="6">
        <v>33</v>
      </c>
      <c s="6">
        <v>1</v>
      </c>
      <c s="6">
        <v>2</v>
      </c>
      <c s="6">
        <v>9</v>
      </c>
      <c s="6">
        <v>2</v>
      </c>
      <c s="6">
        <v>8</v>
      </c>
      <c s="6">
        <v>6</v>
      </c>
    </row>
    <row r="12520" spans="1:18" ht="14.4">
      <c r="A12520" s="6">
        <v>120</v>
      </c>
      <c s="6">
        <v>6972</v>
      </c>
      <c s="6">
        <v>188244</v>
      </c>
      <c s="6">
        <v>7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2521" spans="1:18" ht="14.4">
      <c r="A12521" s="6">
        <v>121</v>
      </c>
      <c s="6">
        <v>7122</v>
      </c>
      <c s="6">
        <v>35610</v>
      </c>
      <c s="6">
        <v>6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39</v>
      </c>
      <c s="6">
        <v>3</v>
      </c>
      <c s="6">
        <v>4</v>
      </c>
      <c s="6">
        <v>37</v>
      </c>
      <c s="6">
        <v>31</v>
      </c>
      <c s="6">
        <v>20</v>
      </c>
      <c s="6">
        <v>37</v>
      </c>
    </row>
    <row r="12522" spans="1:18" ht="14.4">
      <c r="A12522" s="6">
        <v>122</v>
      </c>
      <c s="6">
        <v>40332</v>
      </c>
      <c s="6">
        <v>645312</v>
      </c>
      <c s="6">
        <v>2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2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  <c s="6">
        <v>2</v>
      </c>
    </row>
    <row r="12523" spans="1:18" ht="14.4">
      <c r="A12523" s="6">
        <v>125</v>
      </c>
      <c s="6">
        <v>48408</v>
      </c>
      <c s="6">
        <v>677712</v>
      </c>
      <c s="6">
        <v>0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14</v>
      </c>
      <c s="6">
        <v>1</v>
      </c>
      <c s="6">
        <v>4</v>
      </c>
      <c s="6">
        <v>4</v>
      </c>
      <c s="6">
        <v>2</v>
      </c>
      <c s="6">
        <v>3</v>
      </c>
      <c s="6">
        <v>2</v>
      </c>
    </row>
    <row r="12524" spans="1:18" ht="14.4">
      <c r="A12524" s="6">
        <v>126</v>
      </c>
      <c s="6">
        <v>2954</v>
      </c>
      <c s="6">
        <v>62034</v>
      </c>
      <c s="6">
        <v>7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19</v>
      </c>
      <c s="6">
        <v>2</v>
      </c>
      <c s="6">
        <v>3</v>
      </c>
      <c s="6">
        <v>18</v>
      </c>
      <c s="6">
        <v>18</v>
      </c>
      <c s="6">
        <v>10</v>
      </c>
      <c s="6">
        <v>15</v>
      </c>
    </row>
    <row r="12525" spans="1:18" ht="14.4">
      <c r="A12525" s="6">
        <v>129</v>
      </c>
      <c s="6">
        <v>19243</v>
      </c>
      <c s="6">
        <v>269402</v>
      </c>
      <c s="6">
        <v>0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12526" spans="1:18" ht="14.4">
      <c r="A12526" s="6">
        <v>144</v>
      </c>
      <c s="6">
        <v>15804</v>
      </c>
      <c s="6">
        <v>363492</v>
      </c>
      <c s="6">
        <v>4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23</v>
      </c>
      <c s="6">
        <v>2</v>
      </c>
      <c s="6">
        <v>4</v>
      </c>
      <c s="6">
        <v>17</v>
      </c>
      <c s="6">
        <v>4</v>
      </c>
      <c s="6">
        <v>4</v>
      </c>
      <c s="6">
        <v>5</v>
      </c>
    </row>
    <row r="12527" spans="1:18" ht="14.4">
      <c r="A12527" s="6">
        <v>147</v>
      </c>
      <c s="6">
        <v>23311</v>
      </c>
      <c s="6">
        <v>256421</v>
      </c>
      <c s="6">
        <v>7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18</v>
      </c>
      <c s="6">
        <v>1</v>
      </c>
      <c s="6">
        <v>4</v>
      </c>
      <c s="6">
        <v>7</v>
      </c>
      <c s="6">
        <v>3</v>
      </c>
      <c s="6">
        <v>3</v>
      </c>
      <c s="6">
        <v>2</v>
      </c>
    </row>
    <row r="12528" spans="1:18" ht="14.4">
      <c r="A12528" s="6">
        <v>149</v>
      </c>
      <c s="6">
        <v>41382</v>
      </c>
      <c s="6">
        <v>41382</v>
      </c>
      <c s="6">
        <v>3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2</v>
      </c>
      <c s="6">
        <v>18</v>
      </c>
      <c s="6">
        <v>4</v>
      </c>
      <c s="6">
        <v>1</v>
      </c>
      <c s="6">
        <v>10</v>
      </c>
      <c s="6">
        <v>9</v>
      </c>
      <c s="6">
        <v>10</v>
      </c>
      <c s="6">
        <v>4</v>
      </c>
    </row>
    <row r="12529" spans="1:18" ht="14.4">
      <c r="A12529" s="6">
        <v>155</v>
      </c>
      <c s="6">
        <v>34088</v>
      </c>
      <c s="6">
        <v>68176</v>
      </c>
      <c s="6">
        <v>3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4</v>
      </c>
      <c s="6">
        <v>4</v>
      </c>
      <c s="6">
        <v>3</v>
      </c>
      <c s="6">
        <v>3</v>
      </c>
      <c s="6">
        <v>1</v>
      </c>
      <c s="6">
        <v>3</v>
      </c>
      <c s="6">
        <v>2</v>
      </c>
    </row>
    <row r="12530" spans="1:18" ht="14.4">
      <c r="A12530" s="6">
        <v>157</v>
      </c>
      <c s="6">
        <v>11535</v>
      </c>
      <c s="6">
        <v>253770</v>
      </c>
      <c s="6">
        <v>0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8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12531" spans="1:18" ht="14.4">
      <c r="A12531" s="6">
        <v>160</v>
      </c>
      <c s="6">
        <v>23085</v>
      </c>
      <c s="6">
        <v>230850</v>
      </c>
      <c s="6">
        <v>5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12</v>
      </c>
      <c s="6">
        <v>5</v>
      </c>
      <c s="6">
        <v>3</v>
      </c>
      <c s="6">
        <v>12</v>
      </c>
      <c s="6">
        <v>5</v>
      </c>
      <c s="6">
        <v>5</v>
      </c>
      <c s="6">
        <v>7</v>
      </c>
    </row>
    <row r="12532" spans="1:18" ht="14.4">
      <c r="A12532" s="6">
        <v>163</v>
      </c>
      <c s="6">
        <v>4808</v>
      </c>
      <c s="6">
        <v>4808</v>
      </c>
      <c s="6">
        <v>2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2</v>
      </c>
      <c s="6">
        <v>6</v>
      </c>
      <c s="6">
        <v>2</v>
      </c>
      <c s="6">
        <v>2</v>
      </c>
      <c s="6">
        <v>6</v>
      </c>
      <c s="6">
        <v>6</v>
      </c>
      <c s="6">
        <v>1</v>
      </c>
      <c s="6">
        <v>2</v>
      </c>
    </row>
    <row r="12533" spans="1:18" ht="14.4">
      <c r="A12533" s="6">
        <v>168</v>
      </c>
      <c s="6">
        <v>2265</v>
      </c>
      <c s="6">
        <v>2265</v>
      </c>
      <c s="6">
        <v>6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27</v>
      </c>
      <c s="6">
        <v>2</v>
      </c>
      <c s="6">
        <v>2</v>
      </c>
      <c s="6">
        <v>6</v>
      </c>
      <c s="6">
        <v>3</v>
      </c>
      <c s="6">
        <v>3</v>
      </c>
      <c s="6">
        <v>3</v>
      </c>
    </row>
    <row r="12534" spans="1:18" ht="14.4">
      <c r="A12534" s="6">
        <v>169</v>
      </c>
      <c s="6">
        <v>37757</v>
      </c>
      <c s="6">
        <v>377570</v>
      </c>
      <c s="6">
        <v>1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37</v>
      </c>
      <c s="6">
        <v>6</v>
      </c>
      <c s="6">
        <v>1</v>
      </c>
      <c s="6">
        <v>26</v>
      </c>
      <c s="6">
        <v>13</v>
      </c>
      <c s="6">
        <v>14</v>
      </c>
      <c s="6">
        <v>25</v>
      </c>
    </row>
    <row r="12535" spans="1:18" ht="14.4">
      <c r="A12535" s="6">
        <v>171</v>
      </c>
      <c s="6">
        <v>42772</v>
      </c>
      <c s="6">
        <v>470492</v>
      </c>
      <c s="6">
        <v>8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19</v>
      </c>
      <c s="6">
        <v>1</v>
      </c>
      <c s="6">
        <v>3</v>
      </c>
      <c s="6">
        <v>14</v>
      </c>
      <c s="6">
        <v>7</v>
      </c>
      <c s="6">
        <v>3</v>
      </c>
      <c s="6">
        <v>9</v>
      </c>
    </row>
    <row r="12536" spans="1:18" ht="14.4">
      <c r="A12536" s="6">
        <v>172</v>
      </c>
      <c s="6">
        <v>27728</v>
      </c>
      <c s="6">
        <v>415920</v>
      </c>
      <c s="6">
        <v>1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2</v>
      </c>
      <c s="6">
        <v>14</v>
      </c>
      <c s="6">
        <v>6</v>
      </c>
      <c s="6">
        <v>1</v>
      </c>
      <c s="6">
        <v>7</v>
      </c>
      <c s="6">
        <v>2</v>
      </c>
      <c s="6">
        <v>5</v>
      </c>
      <c s="6">
        <v>4</v>
      </c>
    </row>
    <row r="12537" spans="1:18" ht="14.4">
      <c r="A12537" s="6">
        <v>176</v>
      </c>
      <c s="6">
        <v>39585</v>
      </c>
      <c s="6">
        <v>237510</v>
      </c>
      <c s="6">
        <v>4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11</v>
      </c>
      <c s="6">
        <v>3</v>
      </c>
      <c s="6">
        <v>3</v>
      </c>
      <c s="6">
        <v>5</v>
      </c>
      <c s="6">
        <v>4</v>
      </c>
      <c s="6">
        <v>4</v>
      </c>
      <c s="6">
        <v>4</v>
      </c>
    </row>
    <row r="12538" spans="1:18" ht="14.4">
      <c r="A12538" s="6">
        <v>180</v>
      </c>
      <c s="6">
        <v>40666</v>
      </c>
      <c s="6">
        <v>1097982</v>
      </c>
      <c s="6">
        <v>7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2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2539" spans="1:18" ht="14.4">
      <c r="A12539" s="6">
        <v>185</v>
      </c>
      <c s="6">
        <v>35117</v>
      </c>
      <c s="6">
        <v>280936</v>
      </c>
      <c s="6">
        <v>8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2</v>
      </c>
      <c s="6">
        <v>33</v>
      </c>
      <c s="6">
        <v>4</v>
      </c>
      <c s="6">
        <v>2</v>
      </c>
      <c s="6">
        <v>17</v>
      </c>
      <c s="6">
        <v>3</v>
      </c>
      <c s="6">
        <v>8</v>
      </c>
      <c s="6">
        <v>11</v>
      </c>
    </row>
    <row r="12540" spans="1:18" ht="14.4">
      <c r="A12540" s="6">
        <v>189</v>
      </c>
      <c s="6">
        <v>43033</v>
      </c>
      <c s="6">
        <v>215165</v>
      </c>
      <c s="6">
        <v>8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2</v>
      </c>
      <c s="6">
        <v>30</v>
      </c>
      <c s="6">
        <v>1</v>
      </c>
      <c s="6">
        <v>4</v>
      </c>
      <c s="6">
        <v>24</v>
      </c>
      <c s="6">
        <v>24</v>
      </c>
      <c s="6">
        <v>4</v>
      </c>
      <c s="6">
        <v>3</v>
      </c>
    </row>
    <row r="12541" spans="1:18" ht="14.4">
      <c r="A12541" s="6">
        <v>194</v>
      </c>
      <c s="6">
        <v>13808</v>
      </c>
      <c s="6">
        <v>207120</v>
      </c>
      <c s="6">
        <v>6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31</v>
      </c>
      <c s="6">
        <v>3</v>
      </c>
      <c s="6">
        <v>2</v>
      </c>
      <c s="6">
        <v>17</v>
      </c>
      <c s="6">
        <v>8</v>
      </c>
      <c s="6">
        <v>14</v>
      </c>
      <c s="6">
        <v>9</v>
      </c>
    </row>
    <row r="12542" spans="1:18" ht="14.4">
      <c r="A12542" s="6">
        <v>196</v>
      </c>
      <c s="6">
        <v>5476</v>
      </c>
      <c s="6">
        <v>82140</v>
      </c>
      <c s="6">
        <v>5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2</v>
      </c>
      <c s="6">
        <v>40</v>
      </c>
      <c s="6">
        <v>3</v>
      </c>
      <c s="6">
        <v>1</v>
      </c>
      <c s="6">
        <v>17</v>
      </c>
      <c s="6">
        <v>1</v>
      </c>
      <c s="6">
        <v>11</v>
      </c>
      <c s="6">
        <v>3</v>
      </c>
    </row>
    <row r="12543" spans="1:18" ht="14.4">
      <c r="A12543" s="6">
        <v>200</v>
      </c>
      <c s="6">
        <v>8343</v>
      </c>
      <c s="6">
        <v>250290</v>
      </c>
      <c s="6">
        <v>8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2</v>
      </c>
      <c s="6">
        <v>33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12544" spans="1:18" ht="14.4">
      <c r="A12544" s="6">
        <v>202</v>
      </c>
      <c s="6">
        <v>20919</v>
      </c>
      <c s="6">
        <v>230109</v>
      </c>
      <c s="6">
        <v>7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29</v>
      </c>
      <c s="6">
        <v>4</v>
      </c>
      <c s="6">
        <v>2</v>
      </c>
      <c s="6">
        <v>8</v>
      </c>
      <c s="6">
        <v>7</v>
      </c>
      <c s="6">
        <v>6</v>
      </c>
      <c s="6">
        <v>5</v>
      </c>
    </row>
    <row r="12545" spans="1:18" ht="14.4">
      <c r="A12545" s="6">
        <v>206</v>
      </c>
      <c s="6">
        <v>27304</v>
      </c>
      <c s="6">
        <v>327648</v>
      </c>
      <c s="6">
        <v>1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12</v>
      </c>
      <c s="6">
        <v>5</v>
      </c>
      <c s="6">
        <v>4</v>
      </c>
      <c s="6">
        <v>6</v>
      </c>
      <c s="6">
        <v>3</v>
      </c>
      <c s="6">
        <v>5</v>
      </c>
      <c s="6">
        <v>3</v>
      </c>
    </row>
    <row r="12546" spans="1:18" ht="14.4">
      <c r="A12546" s="6">
        <v>214</v>
      </c>
      <c s="6">
        <v>20301</v>
      </c>
      <c s="6">
        <v>263913</v>
      </c>
      <c s="6">
        <v>7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1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2547" spans="1:18" ht="14.4">
      <c r="A12547" s="6">
        <v>219</v>
      </c>
      <c s="6">
        <v>14887</v>
      </c>
      <c s="6">
        <v>401949</v>
      </c>
      <c s="6">
        <v>6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1</v>
      </c>
      <c s="6">
        <v>17</v>
      </c>
      <c s="6">
        <v>2</v>
      </c>
      <c s="6">
        <v>5</v>
      </c>
      <c s="6">
        <v>5</v>
      </c>
    </row>
    <row r="12548" spans="1:18" ht="14.4">
      <c r="A12548" s="6">
        <v>225</v>
      </c>
      <c s="6">
        <v>7748</v>
      </c>
      <c s="6">
        <v>216944</v>
      </c>
      <c s="6">
        <v>4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25</v>
      </c>
      <c s="6">
        <v>4</v>
      </c>
      <c s="6">
        <v>4</v>
      </c>
      <c s="6">
        <v>17</v>
      </c>
      <c s="6">
        <v>11</v>
      </c>
      <c s="6">
        <v>10</v>
      </c>
      <c s="6">
        <v>2</v>
      </c>
    </row>
    <row r="12549" spans="1:18" ht="14.4">
      <c r="A12549" s="6">
        <v>230</v>
      </c>
      <c s="6">
        <v>40253</v>
      </c>
      <c s="6">
        <v>805060</v>
      </c>
      <c s="6">
        <v>7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31</v>
      </c>
      <c s="6">
        <v>1</v>
      </c>
      <c s="6">
        <v>3</v>
      </c>
      <c s="6">
        <v>28</v>
      </c>
      <c s="6">
        <v>4</v>
      </c>
      <c s="6">
        <v>19</v>
      </c>
      <c s="6">
        <v>11</v>
      </c>
    </row>
    <row r="12550" spans="1:18" ht="14.4">
      <c r="A12550" s="6">
        <v>237</v>
      </c>
      <c s="6">
        <v>39669</v>
      </c>
      <c s="6">
        <v>952056</v>
      </c>
      <c s="6">
        <v>7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2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12551" spans="1:18" ht="14.4">
      <c r="A12551" s="6">
        <v>239</v>
      </c>
      <c s="6">
        <v>24087</v>
      </c>
      <c s="6">
        <v>385392</v>
      </c>
      <c s="6">
        <v>8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2</v>
      </c>
      <c s="6">
        <v>36</v>
      </c>
      <c s="6">
        <v>2</v>
      </c>
      <c s="6">
        <v>3</v>
      </c>
      <c s="6">
        <v>21</v>
      </c>
      <c s="6">
        <v>3</v>
      </c>
      <c s="6">
        <v>16</v>
      </c>
      <c s="6">
        <v>7</v>
      </c>
    </row>
    <row r="12552" spans="1:18" ht="14.4">
      <c r="A12552" s="6">
        <v>242</v>
      </c>
      <c s="6">
        <v>46280</v>
      </c>
      <c s="6">
        <v>323960</v>
      </c>
      <c s="6">
        <v>4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10</v>
      </c>
      <c s="6">
        <v>1</v>
      </c>
      <c s="6">
        <v>2</v>
      </c>
      <c s="6">
        <v>10</v>
      </c>
      <c s="6">
        <v>9</v>
      </c>
      <c s="6">
        <v>8</v>
      </c>
      <c s="6">
        <v>1</v>
      </c>
    </row>
    <row r="12553" spans="1:18" ht="14.4">
      <c r="A12553" s="6">
        <v>243</v>
      </c>
      <c s="6">
        <v>39074</v>
      </c>
      <c s="6">
        <v>195370</v>
      </c>
      <c s="6">
        <v>2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4</v>
      </c>
      <c s="6">
        <v>2</v>
      </c>
      <c s="6">
        <v>2</v>
      </c>
      <c s="6">
        <v>3</v>
      </c>
      <c s="6">
        <v>1</v>
      </c>
      <c s="6">
        <v>1</v>
      </c>
      <c s="6">
        <v>2</v>
      </c>
    </row>
    <row r="12554" spans="1:18" ht="14.4">
      <c r="A12554" s="6">
        <v>244</v>
      </c>
      <c s="6">
        <v>47117</v>
      </c>
      <c s="6">
        <v>471170</v>
      </c>
      <c s="6">
        <v>1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2</v>
      </c>
      <c s="6">
        <v>21</v>
      </c>
      <c s="6">
        <v>4</v>
      </c>
      <c s="6">
        <v>1</v>
      </c>
      <c s="6">
        <v>6</v>
      </c>
      <c s="6">
        <v>5</v>
      </c>
      <c s="6">
        <v>1</v>
      </c>
      <c s="6">
        <v>2</v>
      </c>
    </row>
    <row r="12555" spans="1:18" ht="14.4">
      <c r="A12555" s="6">
        <v>247</v>
      </c>
      <c s="6">
        <v>12156</v>
      </c>
      <c s="6">
        <v>328212</v>
      </c>
      <c s="6">
        <v>4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37</v>
      </c>
      <c s="6">
        <v>4</v>
      </c>
      <c s="6">
        <v>2</v>
      </c>
      <c s="6">
        <v>18</v>
      </c>
      <c s="6">
        <v>5</v>
      </c>
      <c s="6">
        <v>8</v>
      </c>
      <c s="6">
        <v>15</v>
      </c>
    </row>
    <row r="12556" spans="1:18" ht="14.4">
      <c r="A12556" s="6">
        <v>248</v>
      </c>
      <c s="6">
        <v>33625</v>
      </c>
      <c s="6">
        <v>538000</v>
      </c>
      <c s="6">
        <v>1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8</v>
      </c>
      <c s="6">
        <v>6</v>
      </c>
      <c s="6">
        <v>2</v>
      </c>
      <c s="6">
        <v>6</v>
      </c>
      <c s="6">
        <v>2</v>
      </c>
      <c s="6">
        <v>2</v>
      </c>
      <c s="6">
        <v>1</v>
      </c>
    </row>
    <row r="12557" spans="1:18" ht="14.4">
      <c r="A12557" s="6">
        <v>252</v>
      </c>
      <c s="6">
        <v>20777</v>
      </c>
      <c s="6">
        <v>581756</v>
      </c>
      <c s="6">
        <v>7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14</v>
      </c>
      <c s="6">
        <v>3</v>
      </c>
      <c s="6">
        <v>1</v>
      </c>
      <c s="6">
        <v>6</v>
      </c>
      <c s="6">
        <v>3</v>
      </c>
      <c s="6">
        <v>1</v>
      </c>
      <c s="6">
        <v>3</v>
      </c>
    </row>
    <row r="12558" spans="1:18" ht="14.4">
      <c r="A12558" s="6">
        <v>257</v>
      </c>
      <c s="6">
        <v>49123</v>
      </c>
      <c s="6">
        <v>785968</v>
      </c>
      <c s="6">
        <v>4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20</v>
      </c>
      <c s="6">
        <v>6</v>
      </c>
      <c s="6">
        <v>3</v>
      </c>
      <c s="6">
        <v>12</v>
      </c>
      <c s="6">
        <v>6</v>
      </c>
      <c s="6">
        <v>5</v>
      </c>
      <c s="6">
        <v>11</v>
      </c>
    </row>
    <row r="12559" spans="1:18" ht="14.4">
      <c r="A12559" s="6">
        <v>261</v>
      </c>
      <c s="6">
        <v>25961</v>
      </c>
      <c s="6">
        <v>311532</v>
      </c>
      <c s="6">
        <v>0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2</v>
      </c>
      <c s="6">
        <v>24</v>
      </c>
      <c s="6">
        <v>2</v>
      </c>
      <c s="6">
        <v>1</v>
      </c>
      <c s="6">
        <v>23</v>
      </c>
      <c s="6">
        <v>10</v>
      </c>
      <c s="6">
        <v>15</v>
      </c>
      <c s="6">
        <v>18</v>
      </c>
    </row>
    <row r="12560" spans="1:18" ht="14.4">
      <c r="A12560" s="6">
        <v>268</v>
      </c>
      <c s="6">
        <v>17895</v>
      </c>
      <c s="6">
        <v>393690</v>
      </c>
      <c s="6">
        <v>4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2</v>
      </c>
      <c s="6">
        <v>33</v>
      </c>
      <c s="6">
        <v>4</v>
      </c>
      <c s="6">
        <v>1</v>
      </c>
      <c s="6">
        <v>17</v>
      </c>
      <c s="6">
        <v>15</v>
      </c>
      <c s="6">
        <v>5</v>
      </c>
      <c s="6">
        <v>4</v>
      </c>
    </row>
    <row r="12561" spans="1:18" ht="14.4">
      <c r="A12561" s="6">
        <v>272</v>
      </c>
      <c s="6">
        <v>33754</v>
      </c>
      <c s="6">
        <v>675080</v>
      </c>
      <c s="6">
        <v>6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2</v>
      </c>
      <c s="6">
        <v>27</v>
      </c>
      <c s="6">
        <v>5</v>
      </c>
      <c s="6">
        <v>2</v>
      </c>
      <c s="6">
        <v>7</v>
      </c>
      <c s="6">
        <v>6</v>
      </c>
      <c s="6">
        <v>4</v>
      </c>
      <c s="6">
        <v>6</v>
      </c>
    </row>
    <row r="12562" spans="1:18" ht="14.4">
      <c r="A12562" s="6">
        <v>274</v>
      </c>
      <c s="6">
        <v>9899</v>
      </c>
      <c s="6">
        <v>128687</v>
      </c>
      <c s="6">
        <v>8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12563" spans="1:18" ht="14.4">
      <c r="A12563" s="6">
        <v>278</v>
      </c>
      <c s="6">
        <v>34090</v>
      </c>
      <c s="6">
        <v>204540</v>
      </c>
      <c s="6">
        <v>6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2</v>
      </c>
      <c s="6">
        <v>32</v>
      </c>
      <c s="6">
        <v>2</v>
      </c>
      <c s="6">
        <v>4</v>
      </c>
      <c s="6">
        <v>25</v>
      </c>
      <c s="6">
        <v>18</v>
      </c>
      <c s="6">
        <v>9</v>
      </c>
      <c s="6">
        <v>5</v>
      </c>
    </row>
    <row r="12564" spans="1:18" ht="14.4">
      <c r="A12564" s="6">
        <v>282</v>
      </c>
      <c s="6">
        <v>16732</v>
      </c>
      <c s="6">
        <v>50196</v>
      </c>
      <c s="6">
        <v>1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28</v>
      </c>
      <c s="6">
        <v>2</v>
      </c>
      <c s="6">
        <v>1</v>
      </c>
      <c s="6">
        <v>11</v>
      </c>
      <c s="6">
        <v>1</v>
      </c>
      <c s="6">
        <v>11</v>
      </c>
      <c s="6">
        <v>8</v>
      </c>
    </row>
    <row r="12565" spans="1:18" ht="14.4">
      <c r="A12565" s="6">
        <v>283</v>
      </c>
      <c s="6">
        <v>32063</v>
      </c>
      <c s="6">
        <v>545071</v>
      </c>
      <c s="6">
        <v>5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12</v>
      </c>
      <c s="6">
        <v>2</v>
      </c>
      <c s="6">
        <v>2</v>
      </c>
      <c s="6">
        <v>8</v>
      </c>
      <c s="6">
        <v>8</v>
      </c>
      <c s="6">
        <v>2</v>
      </c>
      <c s="6">
        <v>1</v>
      </c>
    </row>
    <row r="12566" spans="1:18" ht="14.4">
      <c r="A12566" s="6">
        <v>284</v>
      </c>
      <c s="6">
        <v>4163</v>
      </c>
      <c s="6">
        <v>124890</v>
      </c>
      <c s="6">
        <v>2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2</v>
      </c>
      <c s="6">
        <v>8</v>
      </c>
      <c s="6">
        <v>1</v>
      </c>
      <c s="6">
        <v>1</v>
      </c>
      <c s="6">
        <v>7</v>
      </c>
      <c s="6">
        <v>5</v>
      </c>
      <c s="6">
        <v>5</v>
      </c>
      <c s="6">
        <v>5</v>
      </c>
    </row>
    <row r="12567" spans="1:18" ht="14.4">
      <c r="A12567" s="6">
        <v>286</v>
      </c>
      <c s="6">
        <v>4330</v>
      </c>
      <c s="6">
        <v>99590</v>
      </c>
      <c s="6">
        <v>0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34</v>
      </c>
      <c s="6">
        <v>5</v>
      </c>
      <c s="6">
        <v>2</v>
      </c>
      <c s="6">
        <v>31</v>
      </c>
      <c s="6">
        <v>11</v>
      </c>
      <c s="6">
        <v>31</v>
      </c>
      <c s="6">
        <v>6</v>
      </c>
    </row>
    <row r="12568" spans="1:18" ht="14.4">
      <c r="A12568" s="6">
        <v>289</v>
      </c>
      <c s="6">
        <v>37581</v>
      </c>
      <c s="6">
        <v>601296</v>
      </c>
      <c s="6">
        <v>3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22</v>
      </c>
      <c s="6">
        <v>1</v>
      </c>
      <c s="6">
        <v>1</v>
      </c>
      <c s="6">
        <v>7</v>
      </c>
      <c s="6">
        <v>5</v>
      </c>
      <c s="6">
        <v>6</v>
      </c>
      <c s="6">
        <v>4</v>
      </c>
    </row>
    <row r="12569" spans="1:18" ht="14.4">
      <c r="A12569" s="6">
        <v>290</v>
      </c>
      <c s="6">
        <v>26839</v>
      </c>
      <c s="6">
        <v>697814</v>
      </c>
      <c s="6">
        <v>1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6</v>
      </c>
      <c s="6">
        <v>3</v>
      </c>
      <c s="6">
        <v>2</v>
      </c>
      <c s="6">
        <v>4</v>
      </c>
      <c s="6">
        <v>1</v>
      </c>
      <c s="6">
        <v>1</v>
      </c>
      <c s="6">
        <v>2</v>
      </c>
    </row>
    <row r="12570" spans="1:18" ht="14.4">
      <c r="A12570" s="6">
        <v>291</v>
      </c>
      <c s="6">
        <v>35901</v>
      </c>
      <c s="6">
        <v>861624</v>
      </c>
      <c s="6">
        <v>8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2571" spans="1:18" ht="14.4">
      <c r="A12571" s="6">
        <v>295</v>
      </c>
      <c s="6">
        <v>9473</v>
      </c>
      <c s="6">
        <v>85257</v>
      </c>
      <c s="6">
        <v>4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5</v>
      </c>
      <c s="6">
        <v>6</v>
      </c>
      <c s="6">
        <v>3</v>
      </c>
      <c s="6">
        <v>4</v>
      </c>
      <c s="6">
        <v>1</v>
      </c>
      <c s="6">
        <v>4</v>
      </c>
      <c s="6">
        <v>3</v>
      </c>
    </row>
    <row r="12572" spans="1:18" ht="14.4">
      <c r="A12572" s="6">
        <v>297</v>
      </c>
      <c s="6">
        <v>17699</v>
      </c>
      <c s="6">
        <v>318582</v>
      </c>
      <c s="6">
        <v>0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14</v>
      </c>
      <c s="6">
        <v>4</v>
      </c>
      <c s="6">
        <v>4</v>
      </c>
      <c s="6">
        <v>7</v>
      </c>
      <c s="6">
        <v>6</v>
      </c>
      <c s="6">
        <v>6</v>
      </c>
      <c s="6">
        <v>3</v>
      </c>
    </row>
    <row r="12573" spans="1:18" ht="14.4">
      <c r="A12573" s="6">
        <v>300</v>
      </c>
      <c s="6">
        <v>21575</v>
      </c>
      <c s="6">
        <v>151025</v>
      </c>
      <c s="6">
        <v>7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2</v>
      </c>
      <c s="6">
        <v>27</v>
      </c>
      <c s="6">
        <v>1</v>
      </c>
      <c s="6">
        <v>2</v>
      </c>
      <c s="6">
        <v>4</v>
      </c>
      <c s="6">
        <v>2</v>
      </c>
      <c s="6">
        <v>3</v>
      </c>
      <c s="6">
        <v>1</v>
      </c>
    </row>
    <row r="12574" spans="1:18" ht="14.4">
      <c r="A12574" s="6">
        <v>307</v>
      </c>
      <c s="6">
        <v>47528</v>
      </c>
      <c s="6">
        <v>1045616</v>
      </c>
      <c s="6">
        <v>3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2</v>
      </c>
      <c s="6">
        <v>36</v>
      </c>
      <c s="6">
        <v>5</v>
      </c>
      <c s="6">
        <v>4</v>
      </c>
      <c s="6">
        <v>14</v>
      </c>
      <c s="6">
        <v>4</v>
      </c>
      <c s="6">
        <v>14</v>
      </c>
      <c s="6">
        <v>2</v>
      </c>
    </row>
    <row r="12575" spans="1:18" ht="14.4">
      <c r="A12575" s="6">
        <v>308</v>
      </c>
      <c s="6">
        <v>47172</v>
      </c>
      <c s="6">
        <v>188688</v>
      </c>
      <c s="6">
        <v>2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2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2576" spans="1:18" ht="14.4">
      <c r="A12576" s="6">
        <v>313</v>
      </c>
      <c s="6">
        <v>17037</v>
      </c>
      <c s="6">
        <v>477036</v>
      </c>
      <c s="6">
        <v>1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</row>
    <row r="12577" spans="1:18" ht="14.4">
      <c r="A12577" s="6">
        <v>321</v>
      </c>
      <c s="6">
        <v>2809</v>
      </c>
      <c s="6">
        <v>16854</v>
      </c>
      <c s="6">
        <v>5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14</v>
      </c>
      <c s="6">
        <v>2</v>
      </c>
      <c s="6">
        <v>2</v>
      </c>
      <c s="6">
        <v>12</v>
      </c>
      <c s="6">
        <v>2</v>
      </c>
      <c s="6">
        <v>2</v>
      </c>
      <c s="6">
        <v>3</v>
      </c>
    </row>
    <row r="12578" spans="1:18" ht="14.4">
      <c r="A12578" s="6">
        <v>323</v>
      </c>
      <c s="6">
        <v>1370</v>
      </c>
      <c s="6">
        <v>27400</v>
      </c>
      <c s="6">
        <v>0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2</v>
      </c>
      <c s="6">
        <v>28</v>
      </c>
      <c s="6">
        <v>2</v>
      </c>
      <c s="6">
        <v>3</v>
      </c>
      <c s="6">
        <v>28</v>
      </c>
      <c s="6">
        <v>17</v>
      </c>
      <c s="6">
        <v>17</v>
      </c>
      <c s="6">
        <v>10</v>
      </c>
    </row>
    <row r="12579" spans="1:18" ht="14.4">
      <c r="A12579" s="6">
        <v>327</v>
      </c>
      <c s="6">
        <v>36419</v>
      </c>
      <c s="6">
        <v>1092570</v>
      </c>
      <c s="6">
        <v>3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37</v>
      </c>
      <c s="6">
        <v>2</v>
      </c>
      <c s="6">
        <v>2</v>
      </c>
      <c s="6">
        <v>10</v>
      </c>
      <c s="6">
        <v>1</v>
      </c>
      <c s="6">
        <v>7</v>
      </c>
      <c s="6">
        <v>2</v>
      </c>
    </row>
    <row r="12580" spans="1:18" ht="14.4">
      <c r="A12580" s="6">
        <v>331</v>
      </c>
      <c s="6">
        <v>45282</v>
      </c>
      <c s="6">
        <v>633948</v>
      </c>
      <c s="6">
        <v>7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2</v>
      </c>
      <c s="6">
        <v>40</v>
      </c>
      <c s="6">
        <v>6</v>
      </c>
      <c s="6">
        <v>3</v>
      </c>
      <c s="6">
        <v>13</v>
      </c>
      <c s="6">
        <v>7</v>
      </c>
      <c s="6">
        <v>11</v>
      </c>
      <c s="6">
        <v>9</v>
      </c>
    </row>
    <row r="12581" spans="1:18" ht="14.4">
      <c r="A12581" s="6">
        <v>332</v>
      </c>
      <c s="6">
        <v>30297</v>
      </c>
      <c s="6">
        <v>605940</v>
      </c>
      <c s="6">
        <v>5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3</v>
      </c>
      <c s="6">
        <v>6</v>
      </c>
      <c s="6">
        <v>1</v>
      </c>
      <c s="6">
        <v>3</v>
      </c>
      <c s="6">
        <v>2</v>
      </c>
      <c s="6">
        <v>1</v>
      </c>
      <c s="6">
        <v>1</v>
      </c>
    </row>
    <row r="12582" spans="1:18" ht="14.4">
      <c r="A12582" s="6">
        <v>333</v>
      </c>
      <c s="6">
        <v>17495</v>
      </c>
      <c s="6">
        <v>332405</v>
      </c>
      <c s="6">
        <v>5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19</v>
      </c>
      <c s="6">
        <v>4</v>
      </c>
      <c s="6">
        <v>2</v>
      </c>
      <c s="6">
        <v>12</v>
      </c>
      <c s="6">
        <v>8</v>
      </c>
      <c s="6">
        <v>6</v>
      </c>
      <c s="6">
        <v>2</v>
      </c>
    </row>
    <row r="12583" spans="1:18" ht="14.4">
      <c r="A12583" s="6">
        <v>336</v>
      </c>
      <c s="6">
        <v>24931</v>
      </c>
      <c s="6">
        <v>149586</v>
      </c>
      <c s="6">
        <v>1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12</v>
      </c>
      <c s="6">
        <v>2</v>
      </c>
      <c s="6">
        <v>3</v>
      </c>
      <c s="6">
        <v>10</v>
      </c>
      <c s="6">
        <v>2</v>
      </c>
      <c s="6">
        <v>2</v>
      </c>
      <c s="6">
        <v>10</v>
      </c>
    </row>
    <row r="12584" spans="1:18" ht="14.4">
      <c r="A12584" s="6">
        <v>337</v>
      </c>
      <c s="6">
        <v>34427</v>
      </c>
      <c s="6">
        <v>206562</v>
      </c>
      <c s="6">
        <v>8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10</v>
      </c>
      <c s="6">
        <v>6</v>
      </c>
      <c s="6">
        <v>2</v>
      </c>
      <c s="6">
        <v>7</v>
      </c>
      <c s="6">
        <v>2</v>
      </c>
      <c s="6">
        <v>7</v>
      </c>
      <c s="6">
        <v>7</v>
      </c>
    </row>
    <row r="12585" spans="1:18" ht="14.4">
      <c r="A12585" s="6">
        <v>341</v>
      </c>
      <c s="6">
        <v>31611</v>
      </c>
      <c s="6">
        <v>790275</v>
      </c>
      <c s="6">
        <v>4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16</v>
      </c>
      <c s="6">
        <v>4</v>
      </c>
      <c s="6">
        <v>3</v>
      </c>
      <c s="6">
        <v>12</v>
      </c>
      <c s="6">
        <v>3</v>
      </c>
      <c s="6">
        <v>7</v>
      </c>
      <c s="6">
        <v>1</v>
      </c>
    </row>
    <row r="12586" spans="1:18" ht="14.4">
      <c r="A12586" s="6">
        <v>344</v>
      </c>
      <c s="6">
        <v>2743</v>
      </c>
      <c s="6">
        <v>35659</v>
      </c>
      <c s="6">
        <v>2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33</v>
      </c>
      <c s="6">
        <v>5</v>
      </c>
      <c s="6">
        <v>1</v>
      </c>
      <c s="6">
        <v>11</v>
      </c>
      <c s="6">
        <v>11</v>
      </c>
      <c s="6">
        <v>2</v>
      </c>
      <c s="6">
        <v>10</v>
      </c>
    </row>
    <row r="12587" spans="1:18" ht="14.4">
      <c r="A12587" s="6">
        <v>348</v>
      </c>
      <c s="6">
        <v>18091</v>
      </c>
      <c s="6">
        <v>54273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2</v>
      </c>
      <c s="6">
        <v>27</v>
      </c>
      <c s="6">
        <v>6</v>
      </c>
      <c s="6">
        <v>3</v>
      </c>
      <c s="6">
        <v>12</v>
      </c>
      <c s="6">
        <v>2</v>
      </c>
      <c s="6">
        <v>5</v>
      </c>
      <c s="6">
        <v>7</v>
      </c>
    </row>
    <row r="12588" spans="1:18" ht="14.4">
      <c r="A12588" s="6">
        <v>351</v>
      </c>
      <c s="6">
        <v>21648</v>
      </c>
      <c s="6">
        <v>238128</v>
      </c>
      <c s="6">
        <v>4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2</v>
      </c>
      <c s="6">
        <v>9</v>
      </c>
      <c s="6">
        <v>3</v>
      </c>
      <c s="6">
        <v>1</v>
      </c>
      <c s="6">
        <v>5</v>
      </c>
      <c s="6">
        <v>1</v>
      </c>
      <c s="6">
        <v>1</v>
      </c>
      <c s="6">
        <v>4</v>
      </c>
    </row>
    <row r="12589" spans="1:18" ht="14.4">
      <c r="A12589" s="6">
        <v>352</v>
      </c>
      <c s="6">
        <v>20579</v>
      </c>
      <c s="6">
        <v>144053</v>
      </c>
      <c s="6">
        <v>6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19</v>
      </c>
      <c s="6">
        <v>1</v>
      </c>
      <c s="6">
        <v>1</v>
      </c>
      <c s="6">
        <v>13</v>
      </c>
      <c s="6">
        <v>8</v>
      </c>
      <c s="6">
        <v>10</v>
      </c>
      <c s="6">
        <v>2</v>
      </c>
    </row>
    <row r="12590" spans="1:18" ht="14.4">
      <c r="A12590" s="6">
        <v>358</v>
      </c>
      <c s="6">
        <v>42026</v>
      </c>
      <c s="6">
        <v>294182</v>
      </c>
      <c s="6">
        <v>0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2</v>
      </c>
      <c s="6">
        <v>23</v>
      </c>
      <c s="6">
        <v>1</v>
      </c>
      <c s="6">
        <v>2</v>
      </c>
      <c s="6">
        <v>21</v>
      </c>
      <c s="6">
        <v>16</v>
      </c>
      <c s="6">
        <v>1</v>
      </c>
      <c s="6">
        <v>16</v>
      </c>
    </row>
    <row r="12591" spans="1:18" ht="14.4">
      <c r="A12591" s="6">
        <v>361</v>
      </c>
      <c s="6">
        <v>31572</v>
      </c>
      <c s="6">
        <v>315720</v>
      </c>
      <c s="6">
        <v>2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2</v>
      </c>
      <c s="6">
        <v>36</v>
      </c>
      <c s="6">
        <v>2</v>
      </c>
      <c s="6">
        <v>2</v>
      </c>
      <c s="6">
        <v>34</v>
      </c>
      <c s="6">
        <v>24</v>
      </c>
      <c s="6">
        <v>14</v>
      </c>
      <c s="6">
        <v>4</v>
      </c>
    </row>
    <row r="12592" spans="1:18" ht="14.4">
      <c r="A12592" s="6">
        <v>363</v>
      </c>
      <c s="6">
        <v>42285</v>
      </c>
      <c s="6">
        <v>295995</v>
      </c>
      <c s="6">
        <v>6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2593" spans="1:18" ht="14.4">
      <c r="A12593" s="6">
        <v>369</v>
      </c>
      <c s="6">
        <v>20473</v>
      </c>
      <c s="6">
        <v>614190</v>
      </c>
      <c s="6">
        <v>6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2</v>
      </c>
      <c s="6">
        <v>37</v>
      </c>
      <c s="6">
        <v>5</v>
      </c>
      <c s="6">
        <v>1</v>
      </c>
      <c s="6">
        <v>32</v>
      </c>
      <c s="6">
        <v>28</v>
      </c>
      <c s="6">
        <v>19</v>
      </c>
      <c s="6">
        <v>31</v>
      </c>
    </row>
    <row r="12594" spans="1:18" ht="14.4">
      <c r="A12594" s="6">
        <v>370</v>
      </c>
      <c s="6">
        <v>5029</v>
      </c>
      <c s="6">
        <v>40232</v>
      </c>
      <c s="6">
        <v>7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20</v>
      </c>
      <c s="6">
        <v>5</v>
      </c>
      <c s="6">
        <v>3</v>
      </c>
      <c s="6">
        <v>20</v>
      </c>
      <c s="6">
        <v>19</v>
      </c>
      <c s="6">
        <v>18</v>
      </c>
      <c s="6">
        <v>18</v>
      </c>
    </row>
    <row r="12595" spans="1:18" ht="14.4">
      <c r="A12595" s="6">
        <v>376</v>
      </c>
      <c s="6">
        <v>31568</v>
      </c>
      <c s="6">
        <v>852336</v>
      </c>
      <c s="6">
        <v>2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2</v>
      </c>
      <c s="6">
        <v>38</v>
      </c>
      <c s="6">
        <v>5</v>
      </c>
      <c s="6">
        <v>4</v>
      </c>
      <c s="6">
        <v>25</v>
      </c>
      <c s="6">
        <v>2</v>
      </c>
      <c s="6">
        <v>15</v>
      </c>
      <c s="6">
        <v>8</v>
      </c>
    </row>
    <row r="12596" spans="1:18" ht="14.4">
      <c r="A12596" s="6">
        <v>379</v>
      </c>
      <c s="6">
        <v>14314</v>
      </c>
      <c s="6">
        <v>28628</v>
      </c>
      <c s="6">
        <v>7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2597" spans="1:18" ht="14.4">
      <c r="A12597" s="6">
        <v>380</v>
      </c>
      <c s="6">
        <v>20508</v>
      </c>
      <c s="6">
        <v>492192</v>
      </c>
      <c s="6">
        <v>4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2</v>
      </c>
      <c s="6">
        <v>29</v>
      </c>
      <c s="6">
        <v>5</v>
      </c>
      <c s="6">
        <v>1</v>
      </c>
      <c s="6">
        <v>14</v>
      </c>
      <c s="6">
        <v>12</v>
      </c>
      <c s="6">
        <v>11</v>
      </c>
      <c s="6">
        <v>5</v>
      </c>
    </row>
    <row r="12598" spans="1:18" ht="14.4">
      <c r="A12598" s="6">
        <v>382</v>
      </c>
      <c s="6">
        <v>37920</v>
      </c>
      <c s="6">
        <v>530880</v>
      </c>
      <c s="6">
        <v>8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5</v>
      </c>
      <c s="6">
        <v>5</v>
      </c>
      <c s="6">
        <v>2</v>
      </c>
      <c s="6">
        <v>4</v>
      </c>
      <c s="6">
        <v>1</v>
      </c>
      <c s="6">
        <v>4</v>
      </c>
      <c s="6">
        <v>4</v>
      </c>
    </row>
    <row r="12599" spans="1:18" ht="14.4">
      <c r="A12599" s="6">
        <v>386</v>
      </c>
      <c s="6">
        <v>36123</v>
      </c>
      <c s="6">
        <v>794706</v>
      </c>
      <c s="6">
        <v>2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32</v>
      </c>
      <c s="6">
        <v>1</v>
      </c>
      <c s="6">
        <v>1</v>
      </c>
      <c s="6">
        <v>22</v>
      </c>
      <c s="6">
        <v>2</v>
      </c>
      <c s="6">
        <v>14</v>
      </c>
      <c s="6">
        <v>19</v>
      </c>
    </row>
    <row r="12600" spans="1:18" ht="14.4">
      <c r="A12600" s="6">
        <v>387</v>
      </c>
      <c s="6">
        <v>31858</v>
      </c>
      <c s="6">
        <v>159290</v>
      </c>
      <c s="6">
        <v>5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2</v>
      </c>
      <c s="6">
        <v>31</v>
      </c>
      <c s="6">
        <v>2</v>
      </c>
      <c s="6">
        <v>4</v>
      </c>
      <c s="6">
        <v>4</v>
      </c>
      <c s="6">
        <v>3</v>
      </c>
      <c s="6">
        <v>2</v>
      </c>
      <c s="6">
        <v>1</v>
      </c>
    </row>
    <row r="12601" spans="1:18" ht="14.4">
      <c r="A12601" s="6">
        <v>388</v>
      </c>
      <c s="6">
        <v>35609</v>
      </c>
      <c s="6">
        <v>925834</v>
      </c>
      <c s="6">
        <v>8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2</v>
      </c>
      <c s="6">
        <v>20</v>
      </c>
      <c s="6">
        <v>2</v>
      </c>
      <c s="6">
        <v>4</v>
      </c>
      <c s="6">
        <v>5</v>
      </c>
      <c s="6">
        <v>4</v>
      </c>
      <c s="6">
        <v>1</v>
      </c>
      <c s="6">
        <v>4</v>
      </c>
    </row>
    <row r="12602" spans="1:18" ht="14.4">
      <c r="A12602" s="6">
        <v>389</v>
      </c>
      <c s="6">
        <v>12537</v>
      </c>
      <c s="6">
        <v>62685</v>
      </c>
      <c s="6">
        <v>7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24</v>
      </c>
      <c s="6">
        <v>1</v>
      </c>
      <c s="6">
        <v>4</v>
      </c>
      <c s="6">
        <v>19</v>
      </c>
      <c s="6">
        <v>3</v>
      </c>
      <c s="6">
        <v>17</v>
      </c>
      <c s="6">
        <v>14</v>
      </c>
    </row>
    <row r="12603" spans="1:18" ht="14.4">
      <c r="A12603" s="6">
        <v>400</v>
      </c>
      <c s="6">
        <v>4243</v>
      </c>
      <c s="6">
        <v>55159</v>
      </c>
      <c s="6">
        <v>4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2</v>
      </c>
      <c s="6">
        <v>38</v>
      </c>
      <c s="6">
        <v>5</v>
      </c>
      <c s="6">
        <v>2</v>
      </c>
      <c s="6">
        <v>19</v>
      </c>
      <c s="6">
        <v>2</v>
      </c>
      <c s="6">
        <v>10</v>
      </c>
      <c s="6">
        <v>3</v>
      </c>
    </row>
    <row r="12604" spans="1:18" ht="14.4">
      <c r="A12604" s="6">
        <v>401</v>
      </c>
      <c s="6">
        <v>32509</v>
      </c>
      <c s="6">
        <v>487635</v>
      </c>
      <c s="6">
        <v>5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34</v>
      </c>
      <c s="6">
        <v>1</v>
      </c>
      <c s="6">
        <v>3</v>
      </c>
      <c s="6">
        <v>33</v>
      </c>
      <c s="6">
        <v>17</v>
      </c>
      <c s="6">
        <v>27</v>
      </c>
      <c s="6">
        <v>30</v>
      </c>
    </row>
    <row r="12605" spans="1:18" ht="14.4">
      <c r="A12605" s="6">
        <v>407</v>
      </c>
      <c s="6">
        <v>10929</v>
      </c>
      <c s="6">
        <v>54645</v>
      </c>
      <c s="6">
        <v>8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2</v>
      </c>
      <c s="6">
        <v>35</v>
      </c>
      <c s="6">
        <v>2</v>
      </c>
      <c s="6">
        <v>2</v>
      </c>
      <c s="6">
        <v>22</v>
      </c>
      <c s="6">
        <v>17</v>
      </c>
      <c s="6">
        <v>3</v>
      </c>
      <c s="6">
        <v>21</v>
      </c>
    </row>
    <row r="12606" spans="1:18" ht="14.4">
      <c r="A12606" s="6">
        <v>414</v>
      </c>
      <c s="6">
        <v>45202</v>
      </c>
      <c s="6">
        <v>994444</v>
      </c>
      <c s="6">
        <v>7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2</v>
      </c>
      <c s="6">
        <v>9</v>
      </c>
      <c s="6">
        <v>5</v>
      </c>
      <c s="6">
        <v>4</v>
      </c>
      <c s="6">
        <v>5</v>
      </c>
      <c s="6">
        <v>3</v>
      </c>
      <c s="6">
        <v>1</v>
      </c>
      <c s="6">
        <v>2</v>
      </c>
    </row>
    <row r="12607" spans="1:18" ht="14.4">
      <c r="A12607" s="6">
        <v>415</v>
      </c>
      <c s="6">
        <v>7479</v>
      </c>
      <c s="6">
        <v>216891</v>
      </c>
      <c s="6">
        <v>3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2</v>
      </c>
      <c s="6">
        <v>39</v>
      </c>
      <c s="6">
        <v>6</v>
      </c>
      <c s="6">
        <v>1</v>
      </c>
      <c s="6">
        <v>18</v>
      </c>
      <c s="6">
        <v>6</v>
      </c>
      <c s="6">
        <v>14</v>
      </c>
      <c s="6">
        <v>10</v>
      </c>
    </row>
    <row r="12608" spans="1:18" ht="14.4">
      <c r="A12608" s="6">
        <v>418</v>
      </c>
      <c s="6">
        <v>42204</v>
      </c>
      <c s="6">
        <v>1266120</v>
      </c>
      <c s="6">
        <v>4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23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12609" spans="1:18" ht="14.4">
      <c r="A12609" s="6">
        <v>420</v>
      </c>
      <c s="6">
        <v>18497</v>
      </c>
      <c s="6">
        <v>443928</v>
      </c>
      <c s="6">
        <v>4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24</v>
      </c>
      <c s="6">
        <v>1</v>
      </c>
      <c s="6">
        <v>1</v>
      </c>
      <c s="6">
        <v>20</v>
      </c>
      <c s="6">
        <v>8</v>
      </c>
      <c s="6">
        <v>14</v>
      </c>
      <c s="6">
        <v>9</v>
      </c>
    </row>
    <row r="12610" spans="1:18" ht="14.4">
      <c r="A12610" s="6">
        <v>423</v>
      </c>
      <c s="6">
        <v>29243</v>
      </c>
      <c s="6">
        <v>789561</v>
      </c>
      <c s="6">
        <v>3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13</v>
      </c>
      <c s="6">
        <v>6</v>
      </c>
      <c s="6">
        <v>2</v>
      </c>
      <c s="6">
        <v>6</v>
      </c>
      <c s="6">
        <v>2</v>
      </c>
      <c s="6">
        <v>6</v>
      </c>
      <c s="6">
        <v>1</v>
      </c>
    </row>
    <row r="12611" spans="1:18" ht="14.4">
      <c r="A12611" s="6">
        <v>425</v>
      </c>
      <c s="6">
        <v>44712</v>
      </c>
      <c s="6">
        <v>89424</v>
      </c>
      <c s="6">
        <v>3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2</v>
      </c>
      <c s="6">
        <v>13</v>
      </c>
      <c s="6">
        <v>3</v>
      </c>
      <c s="6">
        <v>3</v>
      </c>
      <c s="6">
        <v>7</v>
      </c>
      <c s="6">
        <v>3</v>
      </c>
      <c s="6">
        <v>5</v>
      </c>
      <c s="6">
        <v>7</v>
      </c>
    </row>
    <row r="12612" spans="1:18" ht="14.4">
      <c r="A12612" s="6">
        <v>430</v>
      </c>
      <c s="6">
        <v>42543</v>
      </c>
      <c s="6">
        <v>935946</v>
      </c>
      <c s="6">
        <v>3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32</v>
      </c>
      <c s="6">
        <v>2</v>
      </c>
      <c s="6">
        <v>4</v>
      </c>
      <c s="6">
        <v>5</v>
      </c>
      <c s="6">
        <v>2</v>
      </c>
      <c s="6">
        <v>1</v>
      </c>
      <c s="6">
        <v>4</v>
      </c>
    </row>
    <row r="12613" spans="1:18" ht="14.4">
      <c r="A12613" s="6">
        <v>434</v>
      </c>
      <c s="6">
        <v>23051</v>
      </c>
      <c s="6">
        <v>299663</v>
      </c>
      <c s="6">
        <v>3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2</v>
      </c>
      <c s="6">
        <v>37</v>
      </c>
      <c s="6">
        <v>1</v>
      </c>
      <c s="6">
        <v>3</v>
      </c>
      <c s="6">
        <v>6</v>
      </c>
      <c s="6">
        <v>1</v>
      </c>
      <c s="6">
        <v>4</v>
      </c>
      <c s="6">
        <v>1</v>
      </c>
    </row>
    <row r="12614" spans="1:18" ht="14.4">
      <c r="A12614" s="6">
        <v>436</v>
      </c>
      <c s="6">
        <v>28092</v>
      </c>
      <c s="6">
        <v>758484</v>
      </c>
      <c s="6">
        <v>1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2</v>
      </c>
      <c s="6">
        <v>23</v>
      </c>
      <c s="6">
        <v>6</v>
      </c>
      <c s="6">
        <v>2</v>
      </c>
      <c s="6">
        <v>12</v>
      </c>
      <c s="6">
        <v>1</v>
      </c>
      <c s="6">
        <v>11</v>
      </c>
      <c s="6">
        <v>9</v>
      </c>
    </row>
    <row r="12615" spans="1:18" ht="14.4">
      <c r="A12615" s="6">
        <v>439</v>
      </c>
      <c s="6">
        <v>17458</v>
      </c>
      <c s="6">
        <v>506282</v>
      </c>
      <c s="6">
        <v>8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26</v>
      </c>
      <c s="6">
        <v>3</v>
      </c>
      <c s="6">
        <v>3</v>
      </c>
      <c s="6">
        <v>23</v>
      </c>
      <c s="6">
        <v>1</v>
      </c>
      <c s="6">
        <v>5</v>
      </c>
      <c s="6">
        <v>2</v>
      </c>
    </row>
    <row r="12616" spans="1:18" ht="14.4">
      <c r="A12616" s="6">
        <v>442</v>
      </c>
      <c s="6">
        <v>31376</v>
      </c>
      <c s="6">
        <v>564768</v>
      </c>
      <c s="6">
        <v>4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2</v>
      </c>
      <c s="6">
        <v>32</v>
      </c>
      <c s="6">
        <v>5</v>
      </c>
      <c s="6">
        <v>1</v>
      </c>
      <c s="6">
        <v>23</v>
      </c>
      <c s="6">
        <v>5</v>
      </c>
      <c s="6">
        <v>4</v>
      </c>
      <c s="6">
        <v>19</v>
      </c>
    </row>
    <row r="12617" spans="1:18" ht="14.4">
      <c r="A12617" s="6">
        <v>454</v>
      </c>
      <c s="6">
        <v>45266</v>
      </c>
      <c s="6">
        <v>226330</v>
      </c>
      <c s="6">
        <v>7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2</v>
      </c>
      <c s="6">
        <v>34</v>
      </c>
      <c s="6">
        <v>3</v>
      </c>
      <c s="6">
        <v>3</v>
      </c>
      <c s="6">
        <v>7</v>
      </c>
      <c s="6">
        <v>2</v>
      </c>
      <c s="6">
        <v>6</v>
      </c>
      <c s="6">
        <v>3</v>
      </c>
    </row>
    <row r="12618" spans="1:18" ht="14.4">
      <c r="A12618" s="6">
        <v>458</v>
      </c>
      <c s="6">
        <v>29799</v>
      </c>
      <c s="6">
        <v>387387</v>
      </c>
      <c s="6">
        <v>6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12</v>
      </c>
      <c s="6">
        <v>6</v>
      </c>
      <c s="6">
        <v>1</v>
      </c>
      <c s="6">
        <v>3</v>
      </c>
      <c s="6">
        <v>3</v>
      </c>
      <c s="6">
        <v>2</v>
      </c>
      <c s="6">
        <v>2</v>
      </c>
    </row>
    <row r="12619" spans="1:18" ht="14.4">
      <c r="A12619" s="6">
        <v>463</v>
      </c>
      <c s="6">
        <v>28415</v>
      </c>
      <c s="6">
        <v>170490</v>
      </c>
      <c s="6">
        <v>2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2</v>
      </c>
      <c s="6">
        <v>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2620" spans="1:18" ht="14.4">
      <c r="A12620" s="6">
        <v>465</v>
      </c>
      <c s="6">
        <v>3297</v>
      </c>
      <c s="6">
        <v>39564</v>
      </c>
      <c s="6">
        <v>3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33</v>
      </c>
      <c s="6">
        <v>2</v>
      </c>
      <c s="6">
        <v>1</v>
      </c>
      <c s="6">
        <v>33</v>
      </c>
      <c s="6">
        <v>18</v>
      </c>
      <c s="6">
        <v>6</v>
      </c>
      <c s="6">
        <v>7</v>
      </c>
    </row>
    <row r="12621" spans="1:18" ht="14.4">
      <c r="A12621" s="6">
        <v>466</v>
      </c>
      <c s="6">
        <v>48755</v>
      </c>
      <c s="6">
        <v>633815</v>
      </c>
      <c s="6">
        <v>8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2</v>
      </c>
      <c s="6">
        <v>25</v>
      </c>
      <c s="6">
        <v>2</v>
      </c>
      <c s="6">
        <v>3</v>
      </c>
      <c s="6">
        <v>8</v>
      </c>
      <c s="6">
        <v>1</v>
      </c>
      <c s="6">
        <v>4</v>
      </c>
      <c s="6">
        <v>4</v>
      </c>
    </row>
    <row r="12622" spans="1:18" ht="14.4">
      <c r="A12622" s="6">
        <v>471</v>
      </c>
      <c s="6">
        <v>49684</v>
      </c>
      <c s="6">
        <v>745260</v>
      </c>
      <c s="6">
        <v>1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1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2623" spans="1:18" ht="14.4">
      <c r="A12623" s="6">
        <v>476</v>
      </c>
      <c s="6">
        <v>40820</v>
      </c>
      <c s="6">
        <v>734760</v>
      </c>
      <c s="6">
        <v>0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2</v>
      </c>
      <c s="6">
        <v>35</v>
      </c>
      <c s="6">
        <v>6</v>
      </c>
      <c s="6">
        <v>3</v>
      </c>
      <c s="6">
        <v>8</v>
      </c>
      <c s="6">
        <v>4</v>
      </c>
      <c s="6">
        <v>3</v>
      </c>
      <c s="6">
        <v>5</v>
      </c>
    </row>
    <row r="12624" spans="1:18" ht="14.4">
      <c r="A12624" s="6">
        <v>477</v>
      </c>
      <c s="6">
        <v>26676</v>
      </c>
      <c s="6">
        <v>80028</v>
      </c>
      <c s="6">
        <v>1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24</v>
      </c>
      <c s="6">
        <v>6</v>
      </c>
      <c s="6">
        <v>1</v>
      </c>
      <c s="6">
        <v>16</v>
      </c>
      <c s="6">
        <v>10</v>
      </c>
      <c s="6">
        <v>1</v>
      </c>
      <c s="6">
        <v>10</v>
      </c>
    </row>
    <row r="12625" spans="1:18" ht="14.4">
      <c r="A12625" s="6">
        <v>481</v>
      </c>
      <c s="6">
        <v>19561</v>
      </c>
      <c s="6">
        <v>508586</v>
      </c>
      <c s="6">
        <v>5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2</v>
      </c>
      <c s="6">
        <v>22</v>
      </c>
      <c s="6">
        <v>6</v>
      </c>
      <c s="6">
        <v>1</v>
      </c>
      <c s="6">
        <v>21</v>
      </c>
      <c s="6">
        <v>9</v>
      </c>
      <c s="6">
        <v>7</v>
      </c>
      <c s="6">
        <v>13</v>
      </c>
    </row>
    <row r="12626" spans="1:18" ht="14.4">
      <c r="A12626" s="6">
        <v>496</v>
      </c>
      <c s="6">
        <v>23620</v>
      </c>
      <c s="6">
        <v>448780</v>
      </c>
      <c s="6">
        <v>7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12627" spans="1:18" ht="14.4">
      <c r="A12627" s="6">
        <v>498</v>
      </c>
      <c s="6">
        <v>33505</v>
      </c>
      <c s="6">
        <v>100515</v>
      </c>
      <c s="6">
        <v>5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2</v>
      </c>
      <c s="6">
        <v>10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2628" spans="1:18" ht="14.4">
      <c r="A12628" s="6">
        <v>503</v>
      </c>
      <c s="6">
        <v>24792</v>
      </c>
      <c s="6">
        <v>495840</v>
      </c>
      <c s="6">
        <v>4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39</v>
      </c>
      <c s="6">
        <v>4</v>
      </c>
      <c s="6">
        <v>3</v>
      </c>
      <c s="6">
        <v>17</v>
      </c>
      <c s="6">
        <v>11</v>
      </c>
      <c s="6">
        <v>8</v>
      </c>
      <c s="6">
        <v>4</v>
      </c>
    </row>
    <row r="12629" spans="1:18" ht="14.4">
      <c r="A12629" s="6">
        <v>506</v>
      </c>
      <c s="6">
        <v>32192</v>
      </c>
      <c s="6">
        <v>418496</v>
      </c>
      <c s="6">
        <v>2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2</v>
      </c>
      <c s="6">
        <v>19</v>
      </c>
      <c s="6">
        <v>1</v>
      </c>
      <c s="6">
        <v>3</v>
      </c>
      <c s="6">
        <v>16</v>
      </c>
      <c s="6">
        <v>6</v>
      </c>
      <c s="6">
        <v>7</v>
      </c>
      <c s="6">
        <v>9</v>
      </c>
    </row>
    <row r="12630" spans="1:18" ht="14.4">
      <c r="A12630" s="6">
        <v>510</v>
      </c>
      <c s="6">
        <v>33430</v>
      </c>
      <c s="6">
        <v>167150</v>
      </c>
      <c s="6">
        <v>4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2</v>
      </c>
      <c s="6">
        <v>8</v>
      </c>
      <c s="6">
        <v>5</v>
      </c>
      <c s="6">
        <v>4</v>
      </c>
      <c s="6">
        <v>8</v>
      </c>
      <c s="6">
        <v>6</v>
      </c>
      <c s="6">
        <v>8</v>
      </c>
      <c s="6">
        <v>5</v>
      </c>
    </row>
    <row r="12631" spans="1:18" ht="14.4">
      <c r="A12631" s="6">
        <v>514</v>
      </c>
      <c s="6">
        <v>47533</v>
      </c>
      <c s="6">
        <v>142599</v>
      </c>
      <c s="6">
        <v>0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9</v>
      </c>
      <c s="6">
        <v>4</v>
      </c>
      <c s="6">
        <v>1</v>
      </c>
      <c s="6">
        <v>5</v>
      </c>
      <c s="6">
        <v>3</v>
      </c>
      <c s="6">
        <v>2</v>
      </c>
      <c s="6">
        <v>2</v>
      </c>
    </row>
    <row r="12632" spans="1:18" ht="14.4">
      <c r="A12632" s="6">
        <v>515</v>
      </c>
      <c s="6">
        <v>22277</v>
      </c>
      <c s="6">
        <v>267324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2</v>
      </c>
      <c s="6">
        <v>17</v>
      </c>
      <c s="6">
        <v>5</v>
      </c>
      <c s="6">
        <v>3</v>
      </c>
      <c s="6">
        <v>8</v>
      </c>
      <c s="6">
        <v>4</v>
      </c>
      <c s="6">
        <v>7</v>
      </c>
      <c s="6">
        <v>8</v>
      </c>
    </row>
    <row r="12633" spans="1:18" ht="14.4">
      <c r="A12633" s="6">
        <v>517</v>
      </c>
      <c s="6">
        <v>36809</v>
      </c>
      <c s="6">
        <v>736180</v>
      </c>
      <c s="6">
        <v>4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1</v>
      </c>
      <c s="6">
        <v>33</v>
      </c>
      <c s="6">
        <v>6</v>
      </c>
      <c s="6">
        <v>8</v>
      </c>
      <c s="6">
        <v>16</v>
      </c>
    </row>
    <row r="12634" spans="1:18" ht="14.4">
      <c r="A12634" s="6">
        <v>519</v>
      </c>
      <c s="6">
        <v>50987</v>
      </c>
      <c s="6">
        <v>458883</v>
      </c>
      <c s="6">
        <v>0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17</v>
      </c>
      <c s="6">
        <v>4</v>
      </c>
      <c s="6">
        <v>4</v>
      </c>
      <c s="6">
        <v>4</v>
      </c>
      <c s="6">
        <v>2</v>
      </c>
      <c s="6">
        <v>1</v>
      </c>
      <c s="6">
        <v>3</v>
      </c>
    </row>
    <row r="12635" spans="1:18" ht="14.4">
      <c r="A12635" s="6">
        <v>530</v>
      </c>
      <c s="6">
        <v>50737</v>
      </c>
      <c s="6">
        <v>101474</v>
      </c>
      <c s="6">
        <v>5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2</v>
      </c>
      <c s="6">
        <v>1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2636" spans="1:18" ht="14.4">
      <c r="A12636" s="6">
        <v>539</v>
      </c>
      <c s="6">
        <v>14536</v>
      </c>
      <c s="6">
        <v>188968</v>
      </c>
      <c s="6">
        <v>5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2</v>
      </c>
      <c s="6">
        <v>1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2637" spans="1:18" ht="14.4">
      <c r="A12637" s="6">
        <v>542</v>
      </c>
      <c s="6">
        <v>46426</v>
      </c>
      <c s="6">
        <v>139278</v>
      </c>
      <c s="6">
        <v>4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3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2638" spans="1:18" ht="14.4">
      <c r="A12638" s="6">
        <v>547</v>
      </c>
      <c s="6">
        <v>40859</v>
      </c>
      <c s="6">
        <v>980616</v>
      </c>
      <c s="6">
        <v>0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2</v>
      </c>
      <c s="6">
        <v>22</v>
      </c>
      <c s="6">
        <v>2</v>
      </c>
      <c s="6">
        <v>4</v>
      </c>
      <c s="6">
        <v>9</v>
      </c>
      <c s="6">
        <v>7</v>
      </c>
      <c s="6">
        <v>7</v>
      </c>
      <c s="6">
        <v>9</v>
      </c>
    </row>
    <row r="12639" spans="1:18" ht="14.4">
      <c r="A12639" s="6">
        <v>548</v>
      </c>
      <c s="6">
        <v>44998</v>
      </c>
      <c s="6">
        <v>449980</v>
      </c>
      <c s="6">
        <v>4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2</v>
      </c>
      <c s="6">
        <v>30</v>
      </c>
      <c s="6">
        <v>3</v>
      </c>
      <c s="6">
        <v>2</v>
      </c>
      <c s="6">
        <v>22</v>
      </c>
      <c s="6">
        <v>3</v>
      </c>
      <c s="6">
        <v>6</v>
      </c>
      <c s="6">
        <v>9</v>
      </c>
    </row>
    <row r="12640" spans="1:18" ht="14.4">
      <c r="A12640" s="6">
        <v>553</v>
      </c>
      <c s="6">
        <v>18794</v>
      </c>
      <c s="6">
        <v>413468</v>
      </c>
      <c s="6">
        <v>2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2</v>
      </c>
      <c s="6">
        <v>35</v>
      </c>
      <c s="6">
        <v>4</v>
      </c>
      <c s="6">
        <v>3</v>
      </c>
      <c s="6">
        <v>29</v>
      </c>
      <c s="6">
        <v>27</v>
      </c>
      <c s="6">
        <v>5</v>
      </c>
      <c s="6">
        <v>14</v>
      </c>
    </row>
    <row r="12641" spans="1:18" ht="14.4">
      <c r="A12641" s="6">
        <v>556</v>
      </c>
      <c s="6">
        <v>1262</v>
      </c>
      <c s="6">
        <v>7572</v>
      </c>
      <c s="6">
        <v>6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22</v>
      </c>
      <c s="6">
        <v>4</v>
      </c>
      <c s="6">
        <v>4</v>
      </c>
      <c s="6">
        <v>6</v>
      </c>
      <c s="6">
        <v>2</v>
      </c>
      <c s="6">
        <v>5</v>
      </c>
      <c s="6">
        <v>4</v>
      </c>
    </row>
    <row r="12642" spans="1:18" ht="14.4">
      <c r="A12642" s="6">
        <v>559</v>
      </c>
      <c s="6">
        <v>9066</v>
      </c>
      <c s="6">
        <v>135990</v>
      </c>
      <c s="6">
        <v>8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28</v>
      </c>
      <c s="6">
        <v>2</v>
      </c>
      <c s="6">
        <v>1</v>
      </c>
      <c s="6">
        <v>10</v>
      </c>
      <c s="6">
        <v>6</v>
      </c>
      <c s="6">
        <v>5</v>
      </c>
      <c s="6">
        <v>5</v>
      </c>
    </row>
    <row r="12643" spans="1:18" ht="14.4">
      <c r="A12643" s="6">
        <v>567</v>
      </c>
      <c s="6">
        <v>22410</v>
      </c>
      <c s="6">
        <v>649890</v>
      </c>
      <c s="6">
        <v>2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11</v>
      </c>
      <c s="6">
        <v>4</v>
      </c>
      <c s="6">
        <v>1</v>
      </c>
      <c s="6">
        <v>11</v>
      </c>
      <c s="6">
        <v>4</v>
      </c>
      <c s="6">
        <v>5</v>
      </c>
      <c s="6">
        <v>1</v>
      </c>
    </row>
    <row r="12644" spans="1:18" ht="14.4">
      <c r="A12644" s="6">
        <v>570</v>
      </c>
      <c s="6">
        <v>11377</v>
      </c>
      <c s="6">
        <v>204786</v>
      </c>
      <c s="6">
        <v>1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2</v>
      </c>
      <c s="6">
        <v>31</v>
      </c>
      <c s="6">
        <v>3</v>
      </c>
      <c s="6">
        <v>3</v>
      </c>
      <c s="6">
        <v>4</v>
      </c>
      <c s="6">
        <v>4</v>
      </c>
      <c s="6">
        <v>1</v>
      </c>
      <c s="6">
        <v>4</v>
      </c>
    </row>
    <row r="12645" spans="1:18" ht="14.4">
      <c r="A12645" s="6">
        <v>572</v>
      </c>
      <c s="6">
        <v>35412</v>
      </c>
      <c s="6">
        <v>212472</v>
      </c>
      <c s="6">
        <v>3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12646" spans="1:18" ht="14.4">
      <c r="A12646" s="6">
        <v>573</v>
      </c>
      <c s="6">
        <v>10246</v>
      </c>
      <c s="6">
        <v>81968</v>
      </c>
      <c s="6">
        <v>2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2</v>
      </c>
      <c s="6">
        <v>2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2647" spans="1:18" ht="14.4">
      <c r="A12647" s="6">
        <v>583</v>
      </c>
      <c s="6">
        <v>5159</v>
      </c>
      <c s="6">
        <v>67067</v>
      </c>
      <c s="6">
        <v>4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2</v>
      </c>
      <c s="6">
        <v>35</v>
      </c>
      <c s="6">
        <v>3</v>
      </c>
      <c s="6">
        <v>3</v>
      </c>
      <c s="6">
        <v>21</v>
      </c>
      <c s="6">
        <v>7</v>
      </c>
      <c s="6">
        <v>3</v>
      </c>
      <c s="6">
        <v>2</v>
      </c>
    </row>
    <row r="12648" spans="1:18" ht="14.4">
      <c r="A12648" s="6">
        <v>584</v>
      </c>
      <c s="6">
        <v>14744</v>
      </c>
      <c s="6">
        <v>368600</v>
      </c>
      <c s="6">
        <v>6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35</v>
      </c>
      <c s="6">
        <v>4</v>
      </c>
      <c s="6">
        <v>3</v>
      </c>
      <c s="6">
        <v>29</v>
      </c>
      <c s="6">
        <v>27</v>
      </c>
      <c s="6">
        <v>24</v>
      </c>
      <c s="6">
        <v>29</v>
      </c>
    </row>
    <row r="12649" spans="1:18" ht="14.4">
      <c r="A12649" s="6">
        <v>587</v>
      </c>
      <c s="6">
        <v>4073</v>
      </c>
      <c s="6">
        <v>89606</v>
      </c>
      <c s="6">
        <v>6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19</v>
      </c>
      <c s="6">
        <v>5</v>
      </c>
      <c s="6">
        <v>1</v>
      </c>
      <c s="6">
        <v>3</v>
      </c>
      <c s="6">
        <v>3</v>
      </c>
      <c s="6">
        <v>1</v>
      </c>
      <c s="6">
        <v>2</v>
      </c>
    </row>
    <row r="12650" spans="1:18" ht="14.4">
      <c r="A12650" s="6">
        <v>596</v>
      </c>
      <c s="6">
        <v>33105</v>
      </c>
      <c s="6">
        <v>993150</v>
      </c>
      <c s="6">
        <v>6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22</v>
      </c>
      <c s="6">
        <v>2</v>
      </c>
      <c s="6">
        <v>1</v>
      </c>
      <c s="6">
        <v>4</v>
      </c>
      <c s="6">
        <v>4</v>
      </c>
      <c s="6">
        <v>4</v>
      </c>
      <c s="6">
        <v>4</v>
      </c>
    </row>
    <row r="12651" spans="1:18" ht="14.4">
      <c r="A12651" s="6">
        <v>607</v>
      </c>
      <c s="6">
        <v>22297</v>
      </c>
      <c s="6">
        <v>245267</v>
      </c>
      <c s="6">
        <v>2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2</v>
      </c>
      <c s="6">
        <v>12</v>
      </c>
      <c s="6">
        <v>5</v>
      </c>
      <c s="6">
        <v>3</v>
      </c>
      <c s="6">
        <v>8</v>
      </c>
      <c s="6">
        <v>3</v>
      </c>
      <c s="6">
        <v>8</v>
      </c>
      <c s="6">
        <v>1</v>
      </c>
    </row>
    <row r="12652" spans="1:18" ht="14.4">
      <c r="A12652" s="6">
        <v>616</v>
      </c>
      <c s="6">
        <v>24838</v>
      </c>
      <c s="6">
        <v>571274</v>
      </c>
      <c s="6">
        <v>1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2653" spans="1:18" ht="14.4">
      <c r="A12653" s="6">
        <v>624</v>
      </c>
      <c s="6">
        <v>32928</v>
      </c>
      <c s="6">
        <v>65856</v>
      </c>
      <c s="6">
        <v>4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4</v>
      </c>
      <c s="6">
        <v>6</v>
      </c>
      <c s="6">
        <v>3</v>
      </c>
      <c s="6">
        <v>3</v>
      </c>
      <c s="6">
        <v>3</v>
      </c>
      <c s="6">
        <v>3</v>
      </c>
      <c s="6">
        <v>1</v>
      </c>
    </row>
    <row r="12654" spans="1:18" ht="14.4">
      <c r="A12654" s="6">
        <v>627</v>
      </c>
      <c s="6">
        <v>21390</v>
      </c>
      <c s="6">
        <v>427800</v>
      </c>
      <c s="6">
        <v>3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2</v>
      </c>
      <c s="6">
        <v>14</v>
      </c>
      <c s="6">
        <v>2</v>
      </c>
      <c s="6">
        <v>2</v>
      </c>
      <c s="6">
        <v>6</v>
      </c>
      <c s="6">
        <v>3</v>
      </c>
      <c s="6">
        <v>2</v>
      </c>
      <c s="6">
        <v>4</v>
      </c>
    </row>
    <row r="12655" spans="1:18" ht="14.4">
      <c r="A12655" s="6">
        <v>629</v>
      </c>
      <c s="6">
        <v>39652</v>
      </c>
      <c s="6">
        <v>1189560</v>
      </c>
      <c s="6">
        <v>0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2</v>
      </c>
      <c s="6">
        <v>1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2656" spans="1:18" ht="14.4">
      <c r="A12656" s="6">
        <v>634</v>
      </c>
      <c s="6">
        <v>6432</v>
      </c>
      <c s="6">
        <v>154368</v>
      </c>
      <c s="6">
        <v>7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16</v>
      </c>
      <c s="6">
        <v>5</v>
      </c>
      <c s="6">
        <v>3</v>
      </c>
      <c s="6">
        <v>14</v>
      </c>
      <c s="6">
        <v>5</v>
      </c>
      <c s="6">
        <v>8</v>
      </c>
      <c s="6">
        <v>14</v>
      </c>
    </row>
    <row r="12657" spans="1:18" ht="14.4">
      <c r="A12657" s="6">
        <v>640</v>
      </c>
      <c s="6">
        <v>42766</v>
      </c>
      <c s="6">
        <v>1154682</v>
      </c>
      <c s="6">
        <v>7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2</v>
      </c>
      <c s="6">
        <v>16</v>
      </c>
      <c s="6">
        <v>1</v>
      </c>
      <c s="6">
        <v>2</v>
      </c>
      <c s="6">
        <v>6</v>
      </c>
      <c s="6">
        <v>4</v>
      </c>
      <c s="6">
        <v>4</v>
      </c>
      <c s="6">
        <v>4</v>
      </c>
    </row>
    <row r="12658" spans="1:18" ht="14.4">
      <c r="A12658" s="6">
        <v>641</v>
      </c>
      <c s="6">
        <v>8688</v>
      </c>
      <c s="6">
        <v>121632</v>
      </c>
      <c s="6">
        <v>1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35</v>
      </c>
      <c s="6">
        <v>4</v>
      </c>
      <c s="6">
        <v>2</v>
      </c>
      <c s="6">
        <v>12</v>
      </c>
      <c s="6">
        <v>8</v>
      </c>
      <c s="6">
        <v>4</v>
      </c>
      <c s="6">
        <v>2</v>
      </c>
    </row>
    <row r="12659" spans="1:18" ht="14.4">
      <c r="A12659" s="6">
        <v>643</v>
      </c>
      <c s="6">
        <v>1953</v>
      </c>
      <c s="6">
        <v>15624</v>
      </c>
      <c s="6">
        <v>3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2</v>
      </c>
      <c s="6">
        <v>20</v>
      </c>
      <c s="6">
        <v>6</v>
      </c>
      <c s="6">
        <v>4</v>
      </c>
      <c s="6">
        <v>17</v>
      </c>
      <c s="6">
        <v>17</v>
      </c>
      <c s="6">
        <v>14</v>
      </c>
      <c s="6">
        <v>14</v>
      </c>
    </row>
    <row r="12660" spans="1:18" ht="14.4">
      <c r="A12660" s="6">
        <v>647</v>
      </c>
      <c s="6">
        <v>21489</v>
      </c>
      <c s="6">
        <v>537225</v>
      </c>
      <c s="6">
        <v>1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30</v>
      </c>
      <c s="6">
        <v>1</v>
      </c>
      <c s="6">
        <v>4</v>
      </c>
      <c s="6">
        <v>23</v>
      </c>
      <c s="6">
        <v>20</v>
      </c>
      <c s="6">
        <v>7</v>
      </c>
      <c s="6">
        <v>5</v>
      </c>
    </row>
    <row r="12661" spans="1:18" ht="14.4">
      <c r="A12661" s="6">
        <v>659</v>
      </c>
      <c s="6">
        <v>35474</v>
      </c>
      <c s="6">
        <v>248318</v>
      </c>
      <c s="6">
        <v>4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2</v>
      </c>
      <c s="6">
        <v>8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</row>
    <row r="12662" spans="1:18" ht="14.4">
      <c r="A12662" s="6">
        <v>660</v>
      </c>
      <c s="6">
        <v>12042</v>
      </c>
      <c s="6">
        <v>204714</v>
      </c>
      <c s="6">
        <v>0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2</v>
      </c>
      <c s="6">
        <v>1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2663" spans="1:18" ht="14.4">
      <c r="A12663" s="6">
        <v>662</v>
      </c>
      <c s="6">
        <v>28983</v>
      </c>
      <c s="6">
        <v>28983</v>
      </c>
      <c s="6">
        <v>5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2</v>
      </c>
      <c s="6">
        <v>10</v>
      </c>
      <c s="6">
        <v>4</v>
      </c>
      <c s="6">
        <v>2</v>
      </c>
      <c s="6">
        <v>8</v>
      </c>
      <c s="6">
        <v>8</v>
      </c>
      <c s="6">
        <v>6</v>
      </c>
      <c s="6">
        <v>6</v>
      </c>
    </row>
    <row r="12664" spans="1:18" ht="14.4">
      <c r="A12664" s="6">
        <v>663</v>
      </c>
      <c s="6">
        <v>45148</v>
      </c>
      <c s="6">
        <v>902960</v>
      </c>
      <c s="6">
        <v>7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2</v>
      </c>
      <c s="6">
        <v>36</v>
      </c>
      <c s="6">
        <v>1</v>
      </c>
      <c s="6">
        <v>2</v>
      </c>
      <c s="6">
        <v>15</v>
      </c>
      <c s="6">
        <v>10</v>
      </c>
      <c s="6">
        <v>11</v>
      </c>
      <c s="6">
        <v>9</v>
      </c>
    </row>
    <row r="12665" spans="1:18" ht="14.4">
      <c r="A12665" s="6">
        <v>668</v>
      </c>
      <c s="6">
        <v>24597</v>
      </c>
      <c s="6">
        <v>295164</v>
      </c>
      <c s="6">
        <v>3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21</v>
      </c>
      <c s="6">
        <v>6</v>
      </c>
      <c s="6">
        <v>1</v>
      </c>
      <c s="6">
        <v>20</v>
      </c>
      <c s="6">
        <v>7</v>
      </c>
      <c s="6">
        <v>12</v>
      </c>
      <c s="6">
        <v>16</v>
      </c>
    </row>
    <row r="12666" spans="1:18" ht="14.4">
      <c r="A12666" s="6">
        <v>669</v>
      </c>
      <c s="6">
        <v>7597</v>
      </c>
      <c s="6">
        <v>189925</v>
      </c>
      <c s="6">
        <v>2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2</v>
      </c>
      <c s="6">
        <v>7</v>
      </c>
      <c s="6">
        <v>3</v>
      </c>
      <c s="6">
        <v>1</v>
      </c>
      <c s="6">
        <v>4</v>
      </c>
      <c s="6">
        <v>1</v>
      </c>
      <c s="6">
        <v>4</v>
      </c>
      <c s="6">
        <v>1</v>
      </c>
    </row>
    <row r="12667" spans="1:18" ht="14.4">
      <c r="A12667" s="6">
        <v>673</v>
      </c>
      <c s="6">
        <v>27761</v>
      </c>
      <c s="6">
        <v>527459</v>
      </c>
      <c s="6">
        <v>5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10</v>
      </c>
      <c s="6">
        <v>5</v>
      </c>
      <c s="6">
        <v>1</v>
      </c>
      <c s="6">
        <v>10</v>
      </c>
      <c s="6">
        <v>1</v>
      </c>
      <c s="6">
        <v>3</v>
      </c>
      <c s="6">
        <v>5</v>
      </c>
    </row>
    <row r="12668" spans="1:18" ht="14.4">
      <c r="A12668" s="6">
        <v>683</v>
      </c>
      <c s="6">
        <v>39847</v>
      </c>
      <c s="6">
        <v>159388</v>
      </c>
      <c s="6">
        <v>7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16</v>
      </c>
      <c s="6">
        <v>6</v>
      </c>
      <c s="6">
        <v>1</v>
      </c>
      <c s="6">
        <v>8</v>
      </c>
      <c s="6">
        <v>3</v>
      </c>
      <c s="6">
        <v>5</v>
      </c>
      <c s="6">
        <v>7</v>
      </c>
    </row>
    <row r="12669" spans="1:18" ht="14.4">
      <c r="A12669" s="6">
        <v>684</v>
      </c>
      <c s="6">
        <v>37101</v>
      </c>
      <c s="6">
        <v>445212</v>
      </c>
      <c s="6">
        <v>8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3</v>
      </c>
      <c s="6">
        <v>1</v>
      </c>
      <c s="6">
        <v>4</v>
      </c>
      <c s="6">
        <v>3</v>
      </c>
      <c s="6">
        <v>1</v>
      </c>
      <c s="6">
        <v>3</v>
      </c>
      <c s="6">
        <v>2</v>
      </c>
    </row>
    <row r="12670" spans="1:18" ht="14.4">
      <c r="A12670" s="6">
        <v>691</v>
      </c>
      <c s="6">
        <v>44980</v>
      </c>
      <c s="6">
        <v>449800</v>
      </c>
      <c s="6">
        <v>2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16</v>
      </c>
      <c s="6">
        <v>1</v>
      </c>
      <c s="6">
        <v>4</v>
      </c>
      <c s="6">
        <v>12</v>
      </c>
      <c s="6">
        <v>1</v>
      </c>
      <c s="6">
        <v>4</v>
      </c>
      <c s="6">
        <v>12</v>
      </c>
    </row>
    <row r="12671" spans="1:18" ht="14.4">
      <c r="A12671" s="6">
        <v>694</v>
      </c>
      <c s="6">
        <v>2229</v>
      </c>
      <c s="6">
        <v>20061</v>
      </c>
      <c s="6">
        <v>6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2</v>
      </c>
      <c s="6">
        <v>25</v>
      </c>
      <c s="6">
        <v>6</v>
      </c>
      <c s="6">
        <v>3</v>
      </c>
      <c s="6">
        <v>7</v>
      </c>
      <c s="6">
        <v>2</v>
      </c>
      <c s="6">
        <v>1</v>
      </c>
      <c s="6">
        <v>5</v>
      </c>
    </row>
    <row r="12672" spans="1:18" ht="14.4">
      <c r="A12672" s="6">
        <v>697</v>
      </c>
      <c s="6">
        <v>20217</v>
      </c>
      <c s="6">
        <v>303255</v>
      </c>
      <c s="6">
        <v>1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2</v>
      </c>
      <c s="6">
        <v>14</v>
      </c>
      <c s="6">
        <v>2</v>
      </c>
      <c s="6">
        <v>2</v>
      </c>
      <c s="6">
        <v>13</v>
      </c>
      <c s="6">
        <v>2</v>
      </c>
      <c s="6">
        <v>8</v>
      </c>
      <c s="6">
        <v>9</v>
      </c>
    </row>
    <row r="12673" spans="1:18" ht="14.4">
      <c r="A12673" s="6">
        <v>700</v>
      </c>
      <c s="6">
        <v>43054</v>
      </c>
      <c s="6">
        <v>818026</v>
      </c>
      <c s="6">
        <v>5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2</v>
      </c>
      <c s="6">
        <v>15</v>
      </c>
      <c s="6">
        <v>6</v>
      </c>
      <c s="6">
        <v>2</v>
      </c>
      <c s="6">
        <v>5</v>
      </c>
      <c s="6">
        <v>2</v>
      </c>
      <c s="6">
        <v>3</v>
      </c>
      <c s="6">
        <v>2</v>
      </c>
    </row>
    <row r="12674" spans="1:18" ht="14.4">
      <c r="A12674" s="6">
        <v>715</v>
      </c>
      <c s="6">
        <v>20481</v>
      </c>
      <c s="6">
        <v>389139</v>
      </c>
      <c s="6">
        <v>2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16</v>
      </c>
      <c s="6">
        <v>4</v>
      </c>
      <c s="6">
        <v>3</v>
      </c>
      <c s="6">
        <v>6</v>
      </c>
      <c s="6">
        <v>5</v>
      </c>
      <c s="6">
        <v>2</v>
      </c>
      <c s="6">
        <v>2</v>
      </c>
    </row>
    <row r="12675" spans="1:18" ht="14.4">
      <c r="A12675" s="6">
        <v>725</v>
      </c>
      <c s="6">
        <v>44636</v>
      </c>
      <c s="6">
        <v>580268</v>
      </c>
      <c s="6">
        <v>5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31</v>
      </c>
      <c s="6">
        <v>28</v>
      </c>
      <c s="6">
        <v>12</v>
      </c>
      <c s="6">
        <v>8</v>
      </c>
    </row>
    <row r="12676" spans="1:18" ht="14.4">
      <c r="A12676" s="6">
        <v>727</v>
      </c>
      <c s="6">
        <v>45035</v>
      </c>
      <c s="6">
        <v>450350</v>
      </c>
      <c s="6">
        <v>0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5</v>
      </c>
      <c s="6">
        <v>6</v>
      </c>
      <c s="6">
        <v>2</v>
      </c>
      <c s="6">
        <v>4</v>
      </c>
      <c s="6">
        <v>2</v>
      </c>
      <c s="6">
        <v>3</v>
      </c>
      <c s="6">
        <v>1</v>
      </c>
    </row>
    <row r="12677" spans="1:18" ht="14.4">
      <c r="A12677" s="6">
        <v>733</v>
      </c>
      <c s="6">
        <v>31543</v>
      </c>
      <c s="6">
        <v>220801</v>
      </c>
      <c s="6">
        <v>4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2678" spans="1:18" ht="14.4">
      <c r="A12678" s="6">
        <v>734</v>
      </c>
      <c s="6">
        <v>17670</v>
      </c>
      <c s="6">
        <v>247380</v>
      </c>
      <c s="6">
        <v>4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36</v>
      </c>
      <c s="6">
        <v>5</v>
      </c>
      <c s="6">
        <v>1</v>
      </c>
      <c s="6">
        <v>33</v>
      </c>
      <c s="6">
        <v>26</v>
      </c>
      <c s="6">
        <v>9</v>
      </c>
      <c s="6">
        <v>23</v>
      </c>
    </row>
    <row r="12679" spans="1:18" ht="14.4">
      <c r="A12679" s="6">
        <v>736</v>
      </c>
      <c s="6">
        <v>48330</v>
      </c>
      <c s="6">
        <v>48330</v>
      </c>
      <c s="6">
        <v>7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2</v>
      </c>
      <c s="6">
        <v>4</v>
      </c>
      <c s="6">
        <v>1</v>
      </c>
      <c s="6">
        <v>1</v>
      </c>
      <c s="6">
        <v>4</v>
      </c>
      <c s="6">
        <v>4</v>
      </c>
      <c s="6">
        <v>1</v>
      </c>
      <c s="6">
        <v>3</v>
      </c>
    </row>
    <row r="12680" spans="1:18" ht="14.4">
      <c r="A12680" s="6">
        <v>737</v>
      </c>
      <c s="6">
        <v>44655</v>
      </c>
      <c s="6">
        <v>44655</v>
      </c>
      <c s="6">
        <v>0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2</v>
      </c>
      <c s="6">
        <v>10</v>
      </c>
      <c s="6">
        <v>1</v>
      </c>
      <c s="6">
        <v>2</v>
      </c>
      <c s="6">
        <v>10</v>
      </c>
      <c s="6">
        <v>2</v>
      </c>
      <c s="6">
        <v>1</v>
      </c>
      <c s="6">
        <v>1</v>
      </c>
    </row>
    <row r="12681" spans="1:18" ht="14.4">
      <c r="A12681" s="6">
        <v>744</v>
      </c>
      <c s="6">
        <v>39455</v>
      </c>
      <c s="6">
        <v>749645</v>
      </c>
      <c s="6">
        <v>3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2</v>
      </c>
      <c s="6">
        <v>34</v>
      </c>
      <c s="6">
        <v>6</v>
      </c>
      <c s="6">
        <v>3</v>
      </c>
      <c s="6">
        <v>3</v>
      </c>
      <c s="6">
        <v>2</v>
      </c>
      <c s="6">
        <v>2</v>
      </c>
      <c s="6">
        <v>3</v>
      </c>
    </row>
    <row r="12682" spans="1:18" ht="14.4">
      <c r="A12682" s="6">
        <v>748</v>
      </c>
      <c s="6">
        <v>4020</v>
      </c>
      <c s="6">
        <v>68340</v>
      </c>
      <c s="6">
        <v>8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40</v>
      </c>
      <c s="6">
        <v>6</v>
      </c>
      <c s="6">
        <v>4</v>
      </c>
      <c s="6">
        <v>23</v>
      </c>
      <c s="6">
        <v>16</v>
      </c>
      <c s="6">
        <v>21</v>
      </c>
      <c s="6">
        <v>5</v>
      </c>
    </row>
    <row r="12683" spans="1:18" ht="14.4">
      <c r="A12683" s="6">
        <v>763</v>
      </c>
      <c s="6">
        <v>36803</v>
      </c>
      <c s="6">
        <v>993681</v>
      </c>
      <c s="6">
        <v>6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35</v>
      </c>
      <c s="6">
        <v>4</v>
      </c>
      <c s="6">
        <v>2</v>
      </c>
      <c s="6">
        <v>13</v>
      </c>
      <c s="6">
        <v>8</v>
      </c>
      <c s="6">
        <v>7</v>
      </c>
      <c s="6">
        <v>5</v>
      </c>
    </row>
    <row r="12684" spans="1:18" ht="14.4">
      <c r="A12684" s="6">
        <v>764</v>
      </c>
      <c s="6">
        <v>28686</v>
      </c>
      <c s="6">
        <v>803208</v>
      </c>
      <c s="6">
        <v>3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2</v>
      </c>
      <c s="6">
        <v>34</v>
      </c>
      <c s="6">
        <v>2</v>
      </c>
      <c s="6">
        <v>1</v>
      </c>
      <c s="6">
        <v>27</v>
      </c>
      <c s="6">
        <v>23</v>
      </c>
      <c s="6">
        <v>20</v>
      </c>
      <c s="6">
        <v>12</v>
      </c>
    </row>
    <row r="12685" spans="1:18" ht="14.4">
      <c r="A12685" s="6">
        <v>765</v>
      </c>
      <c s="6">
        <v>45292</v>
      </c>
      <c s="6">
        <v>317044</v>
      </c>
      <c s="6">
        <v>1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25</v>
      </c>
      <c s="6">
        <v>3</v>
      </c>
      <c s="6">
        <v>2</v>
      </c>
      <c s="6">
        <v>12</v>
      </c>
      <c s="6">
        <v>11</v>
      </c>
      <c s="6">
        <v>6</v>
      </c>
      <c s="6">
        <v>3</v>
      </c>
    </row>
    <row r="12686" spans="1:18" ht="14.4">
      <c r="A12686" s="6">
        <v>767</v>
      </c>
      <c s="6">
        <v>28715</v>
      </c>
      <c s="6">
        <v>660445</v>
      </c>
      <c s="6">
        <v>6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2</v>
      </c>
      <c s="6">
        <v>34</v>
      </c>
      <c s="6">
        <v>1</v>
      </c>
      <c s="6">
        <v>4</v>
      </c>
      <c s="6">
        <v>22</v>
      </c>
      <c s="6">
        <v>11</v>
      </c>
      <c s="6">
        <v>7</v>
      </c>
      <c s="6">
        <v>2</v>
      </c>
    </row>
    <row r="12687" spans="1:18" ht="14.4">
      <c r="A12687" s="6">
        <v>772</v>
      </c>
      <c s="6">
        <v>1293</v>
      </c>
      <c s="6">
        <v>10344</v>
      </c>
      <c s="6">
        <v>6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2</v>
      </c>
      <c s="6">
        <v>30</v>
      </c>
      <c s="6">
        <v>1</v>
      </c>
      <c s="6">
        <v>2</v>
      </c>
      <c s="6">
        <v>9</v>
      </c>
      <c s="6">
        <v>7</v>
      </c>
      <c s="6">
        <v>4</v>
      </c>
      <c s="6">
        <v>3</v>
      </c>
    </row>
    <row r="12688" spans="1:18" ht="14.4">
      <c r="A12688" s="6">
        <v>774</v>
      </c>
      <c s="6">
        <v>1895</v>
      </c>
      <c s="6">
        <v>26530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7</v>
      </c>
      <c s="6">
        <v>1</v>
      </c>
      <c s="6">
        <v>1</v>
      </c>
      <c s="6">
        <v>4</v>
      </c>
      <c s="6">
        <v>4</v>
      </c>
      <c s="6">
        <v>1</v>
      </c>
      <c s="6">
        <v>3</v>
      </c>
    </row>
    <row r="12689" spans="1:18" ht="14.4">
      <c r="A12689" s="6">
        <v>775</v>
      </c>
      <c s="6">
        <v>40625</v>
      </c>
      <c s="6">
        <v>568750</v>
      </c>
      <c s="6">
        <v>8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2</v>
      </c>
      <c s="6">
        <v>26</v>
      </c>
      <c s="6">
        <v>6</v>
      </c>
      <c s="6">
        <v>4</v>
      </c>
      <c s="6">
        <v>12</v>
      </c>
      <c s="6">
        <v>11</v>
      </c>
      <c s="6">
        <v>10</v>
      </c>
      <c s="6">
        <v>1</v>
      </c>
    </row>
    <row r="12690" spans="1:18" ht="14.4">
      <c r="A12690" s="6">
        <v>779</v>
      </c>
      <c s="6">
        <v>37937</v>
      </c>
      <c s="6">
        <v>37937</v>
      </c>
      <c s="6">
        <v>6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2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2691" spans="1:18" ht="14.4">
      <c r="A12691" s="6">
        <v>782</v>
      </c>
      <c s="6">
        <v>24179</v>
      </c>
      <c s="6">
        <v>193432</v>
      </c>
      <c s="6">
        <v>4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2692" spans="1:18" ht="14.4">
      <c r="A12692" s="6">
        <v>785</v>
      </c>
      <c s="6">
        <v>10311</v>
      </c>
      <c s="6">
        <v>257775</v>
      </c>
      <c s="6">
        <v>5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2</v>
      </c>
      <c s="6">
        <v>13</v>
      </c>
      <c s="6">
        <v>6</v>
      </c>
      <c s="6">
        <v>2</v>
      </c>
      <c s="6">
        <v>12</v>
      </c>
      <c s="6">
        <v>9</v>
      </c>
      <c s="6">
        <v>4</v>
      </c>
      <c s="6">
        <v>12</v>
      </c>
    </row>
    <row r="12693" spans="1:18" ht="14.4">
      <c r="A12693" s="6">
        <v>793</v>
      </c>
      <c s="6">
        <v>26658</v>
      </c>
      <c s="6">
        <v>159948</v>
      </c>
      <c s="6">
        <v>8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2</v>
      </c>
      <c s="6">
        <v>34</v>
      </c>
      <c s="6">
        <v>5</v>
      </c>
      <c s="6">
        <v>3</v>
      </c>
      <c s="6">
        <v>20</v>
      </c>
      <c s="6">
        <v>18</v>
      </c>
      <c s="6">
        <v>9</v>
      </c>
      <c s="6">
        <v>5</v>
      </c>
    </row>
    <row r="12694" spans="1:18" ht="14.4">
      <c r="A12694" s="6">
        <v>795</v>
      </c>
      <c s="6">
        <v>29040</v>
      </c>
      <c s="6">
        <v>290400</v>
      </c>
      <c s="6">
        <v>4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2</v>
      </c>
      <c s="6">
        <v>16</v>
      </c>
      <c s="6">
        <v>3</v>
      </c>
      <c s="6">
        <v>3</v>
      </c>
      <c s="6">
        <v>6</v>
      </c>
      <c s="6">
        <v>5</v>
      </c>
      <c s="6">
        <v>4</v>
      </c>
      <c s="6">
        <v>6</v>
      </c>
    </row>
    <row r="12695" spans="1:18" ht="14.4">
      <c r="A12695" s="6">
        <v>811</v>
      </c>
      <c s="6">
        <v>9135</v>
      </c>
      <c s="6">
        <v>237510</v>
      </c>
      <c s="6">
        <v>8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14</v>
      </c>
      <c s="6">
        <v>5</v>
      </c>
      <c s="6">
        <v>4</v>
      </c>
      <c s="6">
        <v>6</v>
      </c>
      <c s="6">
        <v>1</v>
      </c>
      <c s="6">
        <v>6</v>
      </c>
      <c s="6">
        <v>3</v>
      </c>
    </row>
    <row r="12696" spans="1:18" ht="14.4">
      <c r="A12696" s="6">
        <v>812</v>
      </c>
      <c s="6">
        <v>3605</v>
      </c>
      <c s="6">
        <v>82915</v>
      </c>
      <c s="6">
        <v>6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2</v>
      </c>
      <c s="6">
        <v>14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12697" spans="1:18" ht="14.4">
      <c r="A12697" s="6">
        <v>818</v>
      </c>
      <c s="6">
        <v>34747</v>
      </c>
      <c s="6">
        <v>416964</v>
      </c>
      <c s="6">
        <v>4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11</v>
      </c>
      <c s="6">
        <v>6</v>
      </c>
      <c s="6">
        <v>2</v>
      </c>
      <c s="6">
        <v>9</v>
      </c>
      <c s="6">
        <v>9</v>
      </c>
      <c s="6">
        <v>9</v>
      </c>
      <c s="6">
        <v>4</v>
      </c>
    </row>
    <row r="12698" spans="1:18" ht="14.4">
      <c r="A12698" s="6">
        <v>820</v>
      </c>
      <c s="6">
        <v>17336</v>
      </c>
      <c s="6">
        <v>208032</v>
      </c>
      <c s="6">
        <v>1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2</v>
      </c>
      <c s="6">
        <v>11</v>
      </c>
      <c s="6">
        <v>6</v>
      </c>
      <c s="6">
        <v>1</v>
      </c>
      <c s="6">
        <v>3</v>
      </c>
      <c s="6">
        <v>2</v>
      </c>
      <c s="6">
        <v>3</v>
      </c>
      <c s="6">
        <v>2</v>
      </c>
    </row>
    <row r="12699" spans="1:18" ht="14.4">
      <c r="A12699" s="6">
        <v>821</v>
      </c>
      <c s="6">
        <v>20042</v>
      </c>
      <c s="6">
        <v>521092</v>
      </c>
      <c s="6">
        <v>2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9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12700" spans="1:18" ht="14.4">
      <c r="A12700" s="6">
        <v>827</v>
      </c>
      <c s="6">
        <v>39746</v>
      </c>
      <c s="6">
        <v>1112888</v>
      </c>
      <c s="6">
        <v>0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1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2701" spans="1:18" ht="14.4">
      <c r="A12701" s="6">
        <v>830</v>
      </c>
      <c s="6">
        <v>14370</v>
      </c>
      <c s="6">
        <v>373620</v>
      </c>
      <c s="6">
        <v>6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21</v>
      </c>
      <c s="6">
        <v>2</v>
      </c>
      <c s="6">
        <v>1</v>
      </c>
      <c s="6">
        <v>11</v>
      </c>
      <c s="6">
        <v>1</v>
      </c>
      <c s="6">
        <v>5</v>
      </c>
      <c s="6">
        <v>4</v>
      </c>
    </row>
    <row r="12702" spans="1:18" ht="14.4">
      <c r="A12702" s="6">
        <v>834</v>
      </c>
      <c s="6">
        <v>1425</v>
      </c>
      <c s="6">
        <v>21375</v>
      </c>
      <c s="6">
        <v>8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33</v>
      </c>
      <c s="6">
        <v>2</v>
      </c>
      <c s="6">
        <v>3</v>
      </c>
      <c s="6">
        <v>13</v>
      </c>
      <c s="6">
        <v>8</v>
      </c>
      <c s="6">
        <v>9</v>
      </c>
      <c s="6">
        <v>9</v>
      </c>
    </row>
    <row r="12703" spans="1:18" ht="14.4">
      <c r="A12703" s="6">
        <v>836</v>
      </c>
      <c s="6">
        <v>5999</v>
      </c>
      <c s="6">
        <v>11998</v>
      </c>
      <c s="6">
        <v>1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2704" spans="1:18" ht="14.4">
      <c r="A12704" s="6">
        <v>840</v>
      </c>
      <c s="6">
        <v>29624</v>
      </c>
      <c s="6">
        <v>385112</v>
      </c>
      <c s="6">
        <v>4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30</v>
      </c>
      <c s="6">
        <v>6</v>
      </c>
      <c s="6">
        <v>3</v>
      </c>
      <c s="6">
        <v>28</v>
      </c>
      <c s="6">
        <v>6</v>
      </c>
      <c s="6">
        <v>9</v>
      </c>
      <c s="6">
        <v>21</v>
      </c>
    </row>
    <row r="12705" spans="1:18" ht="14.4">
      <c r="A12705" s="6">
        <v>843</v>
      </c>
      <c s="6">
        <v>44896</v>
      </c>
      <c s="6">
        <v>89792</v>
      </c>
      <c s="6">
        <v>2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2</v>
      </c>
      <c s="6">
        <v>4</v>
      </c>
      <c s="6">
        <v>2</v>
      </c>
      <c s="6">
        <v>4</v>
      </c>
      <c s="6">
        <v>4</v>
      </c>
      <c s="6">
        <v>1</v>
      </c>
      <c s="6">
        <v>4</v>
      </c>
      <c s="6">
        <v>3</v>
      </c>
    </row>
    <row r="12706" spans="1:18" ht="14.4">
      <c r="A12706" s="6">
        <v>846</v>
      </c>
      <c s="6">
        <v>17674</v>
      </c>
      <c s="6">
        <v>335806</v>
      </c>
      <c s="6">
        <v>4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2</v>
      </c>
      <c s="6">
        <v>23</v>
      </c>
      <c s="6">
        <v>2</v>
      </c>
      <c s="6">
        <v>4</v>
      </c>
      <c s="6">
        <v>19</v>
      </c>
      <c s="6">
        <v>6</v>
      </c>
      <c s="6">
        <v>2</v>
      </c>
      <c s="6">
        <v>3</v>
      </c>
    </row>
    <row r="12707" spans="1:18" ht="14.4">
      <c r="A12707" s="6">
        <v>850</v>
      </c>
      <c s="6">
        <v>15871</v>
      </c>
      <c s="6">
        <v>31742</v>
      </c>
      <c s="6">
        <v>0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7</v>
      </c>
      <c s="6">
        <v>3</v>
      </c>
      <c s="6">
        <v>1</v>
      </c>
      <c s="6">
        <v>3</v>
      </c>
      <c s="6">
        <v>2</v>
      </c>
      <c s="6">
        <v>3</v>
      </c>
      <c s="6">
        <v>2</v>
      </c>
    </row>
    <row r="12708" spans="1:18" ht="14.4">
      <c r="A12708" s="6">
        <v>853</v>
      </c>
      <c s="6">
        <v>32702</v>
      </c>
      <c s="6">
        <v>588636</v>
      </c>
      <c s="6">
        <v>5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2</v>
      </c>
      <c s="6">
        <v>12</v>
      </c>
      <c s="6">
        <v>5</v>
      </c>
      <c s="6">
        <v>3</v>
      </c>
      <c s="6">
        <v>7</v>
      </c>
      <c s="6">
        <v>4</v>
      </c>
      <c s="6">
        <v>3</v>
      </c>
      <c s="6">
        <v>6</v>
      </c>
    </row>
    <row r="12709" spans="1:18" ht="14.4">
      <c r="A12709" s="6">
        <v>862</v>
      </c>
      <c s="6">
        <v>32272</v>
      </c>
      <c s="6">
        <v>32272</v>
      </c>
      <c s="6">
        <v>4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2710" spans="1:18" ht="14.4">
      <c r="A12710" s="6">
        <v>876</v>
      </c>
      <c s="6">
        <v>23355</v>
      </c>
      <c s="6">
        <v>537165</v>
      </c>
      <c s="6">
        <v>1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36</v>
      </c>
      <c s="6">
        <v>3</v>
      </c>
      <c s="6">
        <v>2</v>
      </c>
      <c s="6">
        <v>25</v>
      </c>
      <c s="6">
        <v>13</v>
      </c>
      <c s="6">
        <v>23</v>
      </c>
      <c s="6">
        <v>15</v>
      </c>
    </row>
    <row r="12711" spans="1:18" ht="14.4">
      <c r="A12711" s="6">
        <v>879</v>
      </c>
      <c s="6">
        <v>33938</v>
      </c>
      <c s="6">
        <v>67876</v>
      </c>
      <c s="6">
        <v>0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2</v>
      </c>
      <c s="6">
        <v>8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12712" spans="1:18" ht="14.4">
      <c r="A12712" s="6">
        <v>881</v>
      </c>
      <c s="6">
        <v>19196</v>
      </c>
      <c s="6">
        <v>249548</v>
      </c>
      <c s="6">
        <v>3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2</v>
      </c>
      <c s="6">
        <v>4</v>
      </c>
      <c s="6">
        <v>4</v>
      </c>
      <c s="6">
        <v>2</v>
      </c>
      <c s="6">
        <v>4</v>
      </c>
      <c s="6">
        <v>4</v>
      </c>
      <c s="6">
        <v>2</v>
      </c>
      <c s="6">
        <v>4</v>
      </c>
    </row>
    <row r="12713" spans="1:18" ht="14.4">
      <c r="A12713" s="6">
        <v>882</v>
      </c>
      <c s="6">
        <v>37291</v>
      </c>
      <c s="6">
        <v>596656</v>
      </c>
      <c s="6">
        <v>2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25</v>
      </c>
      <c s="6">
        <v>4</v>
      </c>
      <c s="6">
        <v>2</v>
      </c>
      <c s="6">
        <v>12</v>
      </c>
      <c s="6">
        <v>6</v>
      </c>
      <c s="6">
        <v>7</v>
      </c>
      <c s="6">
        <v>11</v>
      </c>
    </row>
    <row r="12714" spans="1:18" ht="14.4">
      <c r="A12714" s="6">
        <v>892</v>
      </c>
      <c s="6">
        <v>1073</v>
      </c>
      <c s="6">
        <v>13949</v>
      </c>
      <c s="6">
        <v>2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2</v>
      </c>
      <c s="6">
        <v>8</v>
      </c>
      <c s="6">
        <v>6</v>
      </c>
      <c s="6">
        <v>3</v>
      </c>
      <c s="6">
        <v>5</v>
      </c>
      <c s="6">
        <v>1</v>
      </c>
      <c s="6">
        <v>1</v>
      </c>
      <c s="6">
        <v>3</v>
      </c>
    </row>
    <row r="12715" spans="1:18" ht="14.4">
      <c r="A12715" s="6">
        <v>895</v>
      </c>
      <c s="6">
        <v>26842</v>
      </c>
      <c s="6">
        <v>322104</v>
      </c>
      <c s="6">
        <v>2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3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12716" spans="1:18" ht="14.4">
      <c r="A12716" s="6">
        <v>900</v>
      </c>
      <c s="6">
        <v>13683</v>
      </c>
      <c s="6">
        <v>273660</v>
      </c>
      <c s="6">
        <v>1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9</v>
      </c>
      <c s="6">
        <v>4</v>
      </c>
      <c s="6">
        <v>2</v>
      </c>
      <c s="6">
        <v>6</v>
      </c>
      <c s="6">
        <v>2</v>
      </c>
      <c s="6">
        <v>4</v>
      </c>
      <c s="6">
        <v>1</v>
      </c>
    </row>
    <row r="12717" spans="1:18" ht="14.4">
      <c r="A12717" s="6">
        <v>905</v>
      </c>
      <c s="6">
        <v>17571</v>
      </c>
      <c s="6">
        <v>351420</v>
      </c>
      <c s="6">
        <v>7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25</v>
      </c>
      <c s="6">
        <v>4</v>
      </c>
      <c s="6">
        <v>1</v>
      </c>
      <c s="6">
        <v>24</v>
      </c>
      <c s="6">
        <v>5</v>
      </c>
      <c s="6">
        <v>7</v>
      </c>
      <c s="6">
        <v>9</v>
      </c>
    </row>
    <row r="12718" spans="1:18" ht="14.4">
      <c r="A12718" s="6">
        <v>912</v>
      </c>
      <c s="6">
        <v>11591</v>
      </c>
      <c s="6">
        <v>336139</v>
      </c>
      <c s="6">
        <v>0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2</v>
      </c>
      <c s="6">
        <v>32</v>
      </c>
      <c s="6">
        <v>2</v>
      </c>
      <c s="6">
        <v>1</v>
      </c>
      <c s="6">
        <v>30</v>
      </c>
      <c s="6">
        <v>26</v>
      </c>
      <c s="6">
        <v>20</v>
      </c>
      <c s="6">
        <v>5</v>
      </c>
    </row>
    <row r="12719" spans="1:18" ht="14.4">
      <c r="A12719" s="6">
        <v>913</v>
      </c>
      <c s="6">
        <v>34552</v>
      </c>
      <c s="6">
        <v>725592</v>
      </c>
      <c s="6">
        <v>8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28</v>
      </c>
      <c s="6">
        <v>6</v>
      </c>
      <c s="6">
        <v>1</v>
      </c>
      <c s="6">
        <v>20</v>
      </c>
      <c s="6">
        <v>12</v>
      </c>
      <c s="6">
        <v>14</v>
      </c>
      <c s="6">
        <v>14</v>
      </c>
    </row>
    <row r="12720" spans="1:18" ht="14.4">
      <c r="A12720" s="6">
        <v>915</v>
      </c>
      <c s="6">
        <v>27102</v>
      </c>
      <c s="6">
        <v>27102</v>
      </c>
      <c s="6">
        <v>1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12721" spans="1:18" ht="14.4">
      <c r="A12721" s="6">
        <v>917</v>
      </c>
      <c s="6">
        <v>42433</v>
      </c>
      <c s="6">
        <v>933526</v>
      </c>
      <c s="6">
        <v>0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2</v>
      </c>
      <c s="6">
        <v>37</v>
      </c>
      <c s="6">
        <v>3</v>
      </c>
      <c s="6">
        <v>4</v>
      </c>
      <c s="6">
        <v>13</v>
      </c>
      <c s="6">
        <v>8</v>
      </c>
      <c s="6">
        <v>2</v>
      </c>
      <c s="6">
        <v>5</v>
      </c>
    </row>
    <row r="12722" spans="1:18" ht="14.4">
      <c r="A12722" s="6">
        <v>926</v>
      </c>
      <c s="6">
        <v>12205</v>
      </c>
      <c s="6">
        <v>158665</v>
      </c>
      <c s="6">
        <v>5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4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2723" spans="1:18" ht="14.4">
      <c r="A12723" s="6">
        <v>927</v>
      </c>
      <c s="6">
        <v>38074</v>
      </c>
      <c s="6">
        <v>266518</v>
      </c>
      <c s="6">
        <v>2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4</v>
      </c>
      <c s="6">
        <v>15</v>
      </c>
      <c s="6">
        <v>11</v>
      </c>
      <c s="6">
        <v>15</v>
      </c>
      <c s="6">
        <v>11</v>
      </c>
    </row>
    <row r="12724" spans="1:18" ht="14.4">
      <c r="A12724" s="6">
        <v>942</v>
      </c>
      <c s="6">
        <v>36597</v>
      </c>
      <c s="6">
        <v>914925</v>
      </c>
      <c s="6">
        <v>8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11</v>
      </c>
      <c s="6">
        <v>4</v>
      </c>
      <c s="6">
        <v>4</v>
      </c>
      <c s="6">
        <v>5</v>
      </c>
      <c s="6">
        <v>5</v>
      </c>
      <c s="6">
        <v>2</v>
      </c>
      <c s="6">
        <v>1</v>
      </c>
    </row>
    <row r="12725" spans="1:18" ht="14.4">
      <c r="A12725" s="6">
        <v>943</v>
      </c>
      <c s="6">
        <v>48199</v>
      </c>
      <c s="6">
        <v>337393</v>
      </c>
      <c s="6">
        <v>4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22</v>
      </c>
      <c s="6">
        <v>6</v>
      </c>
      <c s="6">
        <v>4</v>
      </c>
      <c s="6">
        <v>17</v>
      </c>
      <c s="6">
        <v>16</v>
      </c>
      <c s="6">
        <v>6</v>
      </c>
      <c s="6">
        <v>14</v>
      </c>
    </row>
    <row r="12726" spans="1:18" ht="14.4">
      <c r="A12726" s="6">
        <v>949</v>
      </c>
      <c s="6">
        <v>48879</v>
      </c>
      <c s="6">
        <v>879822</v>
      </c>
      <c s="6">
        <v>6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27</v>
      </c>
      <c s="6">
        <v>2</v>
      </c>
      <c s="6">
        <v>2</v>
      </c>
      <c s="6">
        <v>22</v>
      </c>
      <c s="6">
        <v>21</v>
      </c>
      <c s="6">
        <v>14</v>
      </c>
      <c s="6">
        <v>2</v>
      </c>
    </row>
    <row r="12727" spans="1:18" ht="14.4">
      <c r="A12727" s="6">
        <v>952</v>
      </c>
      <c s="6">
        <v>35763</v>
      </c>
      <c s="6">
        <v>786786</v>
      </c>
      <c s="6">
        <v>4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17</v>
      </c>
      <c s="6">
        <v>5</v>
      </c>
      <c s="6">
        <v>3</v>
      </c>
      <c s="6">
        <v>6</v>
      </c>
      <c s="6">
        <v>4</v>
      </c>
      <c s="6">
        <v>2</v>
      </c>
      <c s="6">
        <v>1</v>
      </c>
    </row>
    <row r="12728" spans="1:18" ht="14.4">
      <c r="A12728" s="6">
        <v>955</v>
      </c>
      <c s="6">
        <v>11012</v>
      </c>
      <c s="6">
        <v>22024</v>
      </c>
      <c s="6">
        <v>4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36</v>
      </c>
      <c s="6">
        <v>5</v>
      </c>
      <c s="6">
        <v>1</v>
      </c>
      <c s="6">
        <v>27</v>
      </c>
      <c s="6">
        <v>14</v>
      </c>
      <c s="6">
        <v>20</v>
      </c>
      <c s="6">
        <v>19</v>
      </c>
    </row>
    <row r="12729" spans="1:18" ht="14.4">
      <c r="A12729" s="6">
        <v>959</v>
      </c>
      <c s="6">
        <v>43362</v>
      </c>
      <c s="6">
        <v>867240</v>
      </c>
      <c s="6">
        <v>6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30</v>
      </c>
      <c s="6">
        <v>5</v>
      </c>
      <c s="6">
        <v>2</v>
      </c>
      <c s="6">
        <v>25</v>
      </c>
      <c s="6">
        <v>24</v>
      </c>
      <c s="6">
        <v>17</v>
      </c>
      <c s="6">
        <v>17</v>
      </c>
    </row>
    <row r="12730" spans="1:18" ht="14.4">
      <c r="A12730" s="6">
        <v>965</v>
      </c>
      <c s="6">
        <v>12361</v>
      </c>
      <c s="6">
        <v>185415</v>
      </c>
      <c s="6">
        <v>8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37</v>
      </c>
      <c s="6">
        <v>2</v>
      </c>
      <c s="6">
        <v>3</v>
      </c>
      <c s="6">
        <v>36</v>
      </c>
      <c s="6">
        <v>34</v>
      </c>
      <c s="6">
        <v>14</v>
      </c>
      <c s="6">
        <v>23</v>
      </c>
    </row>
    <row r="12731" spans="1:18" ht="14.4">
      <c r="A12731" s="6">
        <v>966</v>
      </c>
      <c s="6">
        <v>43177</v>
      </c>
      <c s="6">
        <v>1295310</v>
      </c>
      <c s="6">
        <v>1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2</v>
      </c>
      <c s="6">
        <v>2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12732" spans="1:18" ht="14.4">
      <c r="A12732" s="6">
        <v>967</v>
      </c>
      <c s="6">
        <v>48015</v>
      </c>
      <c s="6">
        <v>240075</v>
      </c>
      <c s="6">
        <v>2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2</v>
      </c>
      <c s="6">
        <v>11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12733" spans="1:18" ht="14.4">
      <c r="A12733" s="6">
        <v>970</v>
      </c>
      <c s="6">
        <v>9278</v>
      </c>
      <c s="6">
        <v>250506</v>
      </c>
      <c s="6">
        <v>6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9</v>
      </c>
      <c s="6">
        <v>3</v>
      </c>
      <c s="6">
        <v>4</v>
      </c>
      <c s="6">
        <v>9</v>
      </c>
      <c s="6">
        <v>5</v>
      </c>
      <c s="6">
        <v>8</v>
      </c>
      <c s="6">
        <v>1</v>
      </c>
    </row>
    <row r="12734" spans="1:18" ht="14.4">
      <c r="A12734" s="6">
        <v>972</v>
      </c>
      <c s="6">
        <v>7199</v>
      </c>
      <c s="6">
        <v>194373</v>
      </c>
      <c s="6">
        <v>3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2</v>
      </c>
      <c s="6">
        <v>26</v>
      </c>
      <c s="6">
        <v>6</v>
      </c>
      <c s="6">
        <v>3</v>
      </c>
      <c s="6">
        <v>9</v>
      </c>
      <c s="6">
        <v>8</v>
      </c>
      <c s="6">
        <v>3</v>
      </c>
      <c s="6">
        <v>7</v>
      </c>
    </row>
    <row r="12735" spans="1:18" ht="14.4">
      <c r="A12735" s="6">
        <v>974</v>
      </c>
      <c s="6">
        <v>34302</v>
      </c>
      <c s="6">
        <v>583134</v>
      </c>
      <c s="6">
        <v>8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2</v>
      </c>
      <c s="6">
        <v>31</v>
      </c>
      <c s="6">
        <v>3</v>
      </c>
      <c s="6">
        <v>3</v>
      </c>
      <c s="6">
        <v>26</v>
      </c>
      <c s="6">
        <v>16</v>
      </c>
      <c s="6">
        <v>2</v>
      </c>
      <c s="6">
        <v>11</v>
      </c>
    </row>
    <row r="12736" spans="1:18" ht="14.4">
      <c r="A12736" s="6">
        <v>982</v>
      </c>
      <c s="6">
        <v>34697</v>
      </c>
      <c s="6">
        <v>659243</v>
      </c>
      <c s="6">
        <v>8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18</v>
      </c>
      <c s="6">
        <v>6</v>
      </c>
      <c s="6">
        <v>1</v>
      </c>
      <c s="6">
        <v>12</v>
      </c>
      <c s="6">
        <v>8</v>
      </c>
      <c s="6">
        <v>12</v>
      </c>
      <c s="6">
        <v>5</v>
      </c>
    </row>
    <row r="12737" spans="1:18" ht="14.4">
      <c r="A12737" s="6">
        <v>985</v>
      </c>
      <c s="6">
        <v>7252</v>
      </c>
      <c s="6">
        <v>50764</v>
      </c>
      <c s="6">
        <v>1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12738" spans="1:18" ht="14.4">
      <c r="A12738" s="6">
        <v>993</v>
      </c>
      <c s="6">
        <v>33030</v>
      </c>
      <c s="6">
        <v>396360</v>
      </c>
      <c s="6">
        <v>8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28</v>
      </c>
      <c s="6">
        <v>6</v>
      </c>
      <c s="6">
        <v>2</v>
      </c>
      <c s="6">
        <v>16</v>
      </c>
      <c s="6">
        <v>15</v>
      </c>
      <c s="6">
        <v>15</v>
      </c>
      <c s="6">
        <v>5</v>
      </c>
    </row>
    <row r="12739" spans="1:18" ht="14.4">
      <c r="A12739" s="6">
        <v>996</v>
      </c>
      <c s="6">
        <v>47200</v>
      </c>
      <c s="6">
        <v>141600</v>
      </c>
      <c s="6">
        <v>4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24</v>
      </c>
      <c s="6">
        <v>3</v>
      </c>
      <c s="6">
        <v>4</v>
      </c>
      <c s="6">
        <v>10</v>
      </c>
      <c s="6">
        <v>5</v>
      </c>
      <c s="6">
        <v>9</v>
      </c>
      <c s="6">
        <v>8</v>
      </c>
    </row>
    <row r="12740" spans="1:18" ht="14.4">
      <c r="A12740" s="6">
        <v>1003</v>
      </c>
      <c s="6">
        <v>18707</v>
      </c>
      <c s="6">
        <v>74828</v>
      </c>
      <c s="6">
        <v>4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31</v>
      </c>
      <c s="6">
        <v>6</v>
      </c>
      <c s="6">
        <v>1</v>
      </c>
      <c s="6">
        <v>23</v>
      </c>
      <c s="6">
        <v>18</v>
      </c>
      <c s="6">
        <v>8</v>
      </c>
      <c s="6">
        <v>22</v>
      </c>
    </row>
    <row r="12741" spans="1:18" ht="14.4">
      <c r="A12741" s="6">
        <v>1009</v>
      </c>
      <c s="6">
        <v>33428</v>
      </c>
      <c s="6">
        <v>902556</v>
      </c>
      <c s="6">
        <v>8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2</v>
      </c>
      <c s="6">
        <v>39</v>
      </c>
      <c s="6">
        <v>6</v>
      </c>
      <c s="6">
        <v>4</v>
      </c>
      <c s="6">
        <v>29</v>
      </c>
      <c s="6">
        <v>25</v>
      </c>
      <c s="6">
        <v>25</v>
      </c>
      <c s="6">
        <v>16</v>
      </c>
    </row>
    <row r="12742" spans="1:18" ht="14.4">
      <c r="A12742" s="6">
        <v>1011</v>
      </c>
      <c s="6">
        <v>19525</v>
      </c>
      <c s="6">
        <v>136675</v>
      </c>
      <c s="6">
        <v>3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4</v>
      </c>
      <c s="6">
        <v>15</v>
      </c>
      <c s="6">
        <v>6</v>
      </c>
      <c s="6">
        <v>15</v>
      </c>
      <c s="6">
        <v>7</v>
      </c>
    </row>
    <row r="12743" spans="1:18" ht="14.4">
      <c r="A12743" s="6">
        <v>1021</v>
      </c>
      <c s="6">
        <v>16663</v>
      </c>
      <c s="6">
        <v>183293</v>
      </c>
      <c s="6">
        <v>4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2</v>
      </c>
      <c s="6">
        <v>31</v>
      </c>
      <c s="6">
        <v>6</v>
      </c>
      <c s="6">
        <v>1</v>
      </c>
      <c s="6">
        <v>10</v>
      </c>
      <c s="6">
        <v>3</v>
      </c>
      <c s="6">
        <v>6</v>
      </c>
      <c s="6">
        <v>8</v>
      </c>
    </row>
    <row r="12744" spans="1:18" ht="14.4">
      <c r="A12744" s="6">
        <v>1023</v>
      </c>
      <c s="6">
        <v>4852</v>
      </c>
      <c s="6">
        <v>33964</v>
      </c>
      <c s="6">
        <v>1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2</v>
      </c>
      <c s="6">
        <v>20</v>
      </c>
      <c s="6">
        <v>5</v>
      </c>
      <c s="6">
        <v>2</v>
      </c>
      <c s="6">
        <v>5</v>
      </c>
      <c s="6">
        <v>3</v>
      </c>
      <c s="6">
        <v>1</v>
      </c>
      <c s="6">
        <v>2</v>
      </c>
    </row>
    <row r="12745" spans="1:18" ht="14.4">
      <c r="A12745" s="6">
        <v>1024</v>
      </c>
      <c s="6">
        <v>43906</v>
      </c>
      <c s="6">
        <v>395154</v>
      </c>
      <c s="6">
        <v>1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2746" spans="1:18" ht="14.4">
      <c r="A12746" s="6">
        <v>1026</v>
      </c>
      <c s="6">
        <v>15439</v>
      </c>
      <c s="6">
        <v>123512</v>
      </c>
      <c s="6">
        <v>8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2</v>
      </c>
      <c s="6">
        <v>25</v>
      </c>
      <c s="6">
        <v>4</v>
      </c>
      <c s="6">
        <v>2</v>
      </c>
      <c s="6">
        <v>9</v>
      </c>
      <c s="6">
        <v>7</v>
      </c>
      <c s="6">
        <v>9</v>
      </c>
      <c s="6">
        <v>6</v>
      </c>
    </row>
    <row r="12747" spans="1:18" ht="14.4">
      <c r="A12747" s="6">
        <v>1027</v>
      </c>
      <c s="6">
        <v>26529</v>
      </c>
      <c s="6">
        <v>583638</v>
      </c>
      <c s="6">
        <v>1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8</v>
      </c>
      <c s="6">
        <v>6</v>
      </c>
      <c s="6">
        <v>1</v>
      </c>
      <c s="6">
        <v>4</v>
      </c>
      <c s="6">
        <v>2</v>
      </c>
      <c s="6">
        <v>3</v>
      </c>
      <c s="6">
        <v>2</v>
      </c>
    </row>
    <row r="12748" spans="1:18" ht="14.4">
      <c r="A12748" s="6">
        <v>1028</v>
      </c>
      <c s="6">
        <v>37987</v>
      </c>
      <c s="6">
        <v>341883</v>
      </c>
      <c s="6">
        <v>7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12749" spans="1:18" ht="14.4">
      <c r="A12749" s="6">
        <v>1029</v>
      </c>
      <c s="6">
        <v>10849</v>
      </c>
      <c s="6">
        <v>21698</v>
      </c>
      <c s="6">
        <v>6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2</v>
      </c>
      <c s="6">
        <v>12</v>
      </c>
      <c s="6">
        <v>4</v>
      </c>
      <c s="6">
        <v>4</v>
      </c>
      <c s="6">
        <v>5</v>
      </c>
      <c s="6">
        <v>2</v>
      </c>
      <c s="6">
        <v>2</v>
      </c>
      <c s="6">
        <v>1</v>
      </c>
    </row>
    <row r="12750" spans="1:18" ht="14.4">
      <c r="A12750" s="6">
        <v>1030</v>
      </c>
      <c s="6">
        <v>38155</v>
      </c>
      <c s="6">
        <v>763100</v>
      </c>
      <c s="6">
        <v>1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2</v>
      </c>
      <c s="6">
        <v>25</v>
      </c>
      <c s="6">
        <v>4</v>
      </c>
      <c s="6">
        <v>4</v>
      </c>
      <c s="6">
        <v>5</v>
      </c>
      <c s="6">
        <v>5</v>
      </c>
      <c s="6">
        <v>3</v>
      </c>
      <c s="6">
        <v>5</v>
      </c>
    </row>
    <row r="12751" spans="1:18" ht="14.4">
      <c r="A12751" s="6">
        <v>1031</v>
      </c>
      <c s="6">
        <v>24795</v>
      </c>
      <c s="6">
        <v>719055</v>
      </c>
      <c s="6">
        <v>7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2</v>
      </c>
      <c s="6">
        <v>12</v>
      </c>
      <c s="6">
        <v>1</v>
      </c>
      <c s="6">
        <v>2</v>
      </c>
      <c s="6">
        <v>4</v>
      </c>
      <c s="6">
        <v>3</v>
      </c>
      <c s="6">
        <v>2</v>
      </c>
      <c s="6">
        <v>3</v>
      </c>
    </row>
    <row r="12752" spans="1:18" ht="14.4">
      <c r="A12752" s="6">
        <v>1033</v>
      </c>
      <c s="6">
        <v>15042</v>
      </c>
      <c s="6">
        <v>406134</v>
      </c>
      <c s="6">
        <v>7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9</v>
      </c>
      <c s="6">
        <v>4</v>
      </c>
      <c s="6">
        <v>3</v>
      </c>
      <c s="6">
        <v>9</v>
      </c>
      <c s="6">
        <v>8</v>
      </c>
      <c s="6">
        <v>7</v>
      </c>
      <c s="6">
        <v>1</v>
      </c>
    </row>
    <row r="12753" spans="1:18" ht="14.4">
      <c r="A12753" s="6">
        <v>1034</v>
      </c>
      <c s="6">
        <v>1561</v>
      </c>
      <c s="6">
        <v>23415</v>
      </c>
      <c s="6">
        <v>3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10</v>
      </c>
      <c s="6">
        <v>5</v>
      </c>
      <c s="6">
        <v>1</v>
      </c>
      <c s="6">
        <v>5</v>
      </c>
      <c s="6">
        <v>2</v>
      </c>
      <c s="6">
        <v>4</v>
      </c>
      <c s="6">
        <v>3</v>
      </c>
    </row>
    <row r="12754" spans="1:18" ht="14.4">
      <c r="A12754" s="6">
        <v>1043</v>
      </c>
      <c s="6">
        <v>13053</v>
      </c>
      <c s="6">
        <v>13053</v>
      </c>
      <c s="6">
        <v>7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38</v>
      </c>
      <c s="6">
        <v>6</v>
      </c>
      <c s="6">
        <v>3</v>
      </c>
      <c s="6">
        <v>34</v>
      </c>
      <c s="6">
        <v>21</v>
      </c>
      <c s="6">
        <v>15</v>
      </c>
      <c s="6">
        <v>13</v>
      </c>
    </row>
    <row r="12755" spans="1:18" ht="14.4">
      <c r="A12755" s="6">
        <v>1046</v>
      </c>
      <c s="6">
        <v>23290</v>
      </c>
      <c s="6">
        <v>628830</v>
      </c>
      <c s="6">
        <v>2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33</v>
      </c>
      <c s="6">
        <v>5</v>
      </c>
      <c s="6">
        <v>3</v>
      </c>
      <c s="6">
        <v>29</v>
      </c>
      <c s="6">
        <v>29</v>
      </c>
      <c s="6">
        <v>20</v>
      </c>
      <c s="6">
        <v>18</v>
      </c>
    </row>
    <row r="12756" spans="1:18" ht="14.4">
      <c r="A12756" s="6">
        <v>1048</v>
      </c>
      <c s="6">
        <v>34885</v>
      </c>
      <c s="6">
        <v>348850</v>
      </c>
      <c s="6">
        <v>0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2</v>
      </c>
      <c s="6">
        <v>11</v>
      </c>
      <c s="6">
        <v>2</v>
      </c>
      <c s="6">
        <v>2</v>
      </c>
      <c s="6">
        <v>11</v>
      </c>
      <c s="6">
        <v>9</v>
      </c>
      <c s="6">
        <v>2</v>
      </c>
      <c s="6">
        <v>6</v>
      </c>
    </row>
    <row r="12757" spans="1:18" ht="14.4">
      <c r="A12757" s="6">
        <v>1049</v>
      </c>
      <c s="6">
        <v>47235</v>
      </c>
      <c s="6">
        <v>188940</v>
      </c>
      <c s="6">
        <v>5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35</v>
      </c>
      <c s="6">
        <v>2</v>
      </c>
      <c s="6">
        <v>3</v>
      </c>
      <c s="6">
        <v>35</v>
      </c>
      <c s="6">
        <v>27</v>
      </c>
      <c s="6">
        <v>11</v>
      </c>
      <c s="6">
        <v>33</v>
      </c>
    </row>
    <row r="12758" spans="1:18" ht="14.4">
      <c r="A12758" s="6">
        <v>1050</v>
      </c>
      <c s="6">
        <v>4064</v>
      </c>
      <c s="6">
        <v>81280</v>
      </c>
      <c s="6">
        <v>8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2</v>
      </c>
      <c s="6">
        <v>26</v>
      </c>
      <c s="6">
        <v>5</v>
      </c>
      <c s="6">
        <v>4</v>
      </c>
      <c s="6">
        <v>5</v>
      </c>
      <c s="6">
        <v>3</v>
      </c>
      <c s="6">
        <v>5</v>
      </c>
      <c s="6">
        <v>2</v>
      </c>
    </row>
    <row r="12759" spans="1:18" ht="14.4">
      <c r="A12759" s="6">
        <v>1051</v>
      </c>
      <c s="6">
        <v>25575</v>
      </c>
      <c s="6">
        <v>281325</v>
      </c>
      <c s="6">
        <v>0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2</v>
      </c>
      <c s="6">
        <v>26</v>
      </c>
      <c s="6">
        <v>6</v>
      </c>
      <c s="6">
        <v>1</v>
      </c>
      <c s="6">
        <v>11</v>
      </c>
      <c s="6">
        <v>7</v>
      </c>
      <c s="6">
        <v>2</v>
      </c>
      <c s="6">
        <v>8</v>
      </c>
    </row>
    <row r="12760" spans="1:18" ht="14.4">
      <c r="A12760" s="6">
        <v>1052</v>
      </c>
      <c s="6">
        <v>33507</v>
      </c>
      <c s="6">
        <v>469098</v>
      </c>
      <c s="6">
        <v>2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30</v>
      </c>
      <c s="6">
        <v>1</v>
      </c>
      <c s="6">
        <v>1</v>
      </c>
      <c s="6">
        <v>5</v>
      </c>
      <c s="6">
        <v>3</v>
      </c>
      <c s="6">
        <v>5</v>
      </c>
      <c s="6">
        <v>5</v>
      </c>
    </row>
    <row r="12761" spans="1:18" ht="14.4">
      <c r="A12761" s="6">
        <v>1053</v>
      </c>
      <c s="6">
        <v>16069</v>
      </c>
      <c s="6">
        <v>224966</v>
      </c>
      <c s="6">
        <v>0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2</v>
      </c>
      <c s="6">
        <v>7</v>
      </c>
      <c s="6">
        <v>5</v>
      </c>
      <c s="6">
        <v>4</v>
      </c>
      <c s="6">
        <v>5</v>
      </c>
      <c s="6">
        <v>1</v>
      </c>
      <c s="6">
        <v>5</v>
      </c>
      <c s="6">
        <v>3</v>
      </c>
    </row>
    <row r="12762" spans="1:18" ht="14.4">
      <c r="A12762" s="6">
        <v>1054</v>
      </c>
      <c s="6">
        <v>4835</v>
      </c>
      <c s="6">
        <v>48350</v>
      </c>
      <c s="6">
        <v>6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6</v>
      </c>
      <c s="6">
        <v>6</v>
      </c>
      <c s="6">
        <v>3</v>
      </c>
      <c s="6">
        <v>6</v>
      </c>
      <c s="6">
        <v>3</v>
      </c>
      <c s="6">
        <v>1</v>
      </c>
      <c s="6">
        <v>4</v>
      </c>
    </row>
    <row r="12763" spans="1:18" ht="14.4">
      <c r="A12763" s="6">
        <v>1060</v>
      </c>
      <c s="6">
        <v>20143</v>
      </c>
      <c s="6">
        <v>181287</v>
      </c>
      <c s="6">
        <v>2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2764" spans="1:18" ht="14.4">
      <c r="A12764" s="6">
        <v>1062</v>
      </c>
      <c s="6">
        <v>18841</v>
      </c>
      <c s="6">
        <v>489866</v>
      </c>
      <c s="6">
        <v>4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2</v>
      </c>
      <c s="6">
        <v>12</v>
      </c>
      <c s="6">
        <v>3</v>
      </c>
      <c s="6">
        <v>3</v>
      </c>
      <c s="6">
        <v>8</v>
      </c>
      <c s="6">
        <v>3</v>
      </c>
      <c s="6">
        <v>1</v>
      </c>
      <c s="6">
        <v>8</v>
      </c>
    </row>
    <row r="12765" spans="1:18" ht="14.4">
      <c r="A12765" s="6">
        <v>1063</v>
      </c>
      <c s="6">
        <v>32588</v>
      </c>
      <c s="6">
        <v>553996</v>
      </c>
      <c s="6">
        <v>7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2</v>
      </c>
      <c s="6">
        <v>35</v>
      </c>
      <c s="6">
        <v>6</v>
      </c>
      <c s="6">
        <v>2</v>
      </c>
      <c s="6">
        <v>5</v>
      </c>
      <c s="6">
        <v>4</v>
      </c>
      <c s="6">
        <v>2</v>
      </c>
      <c s="6">
        <v>4</v>
      </c>
    </row>
    <row r="12766" spans="1:18" ht="14.4">
      <c r="A12766" s="6">
        <v>1066</v>
      </c>
      <c s="6">
        <v>45450</v>
      </c>
      <c s="6">
        <v>1136250</v>
      </c>
      <c s="6">
        <v>5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2</v>
      </c>
      <c s="6">
        <v>29</v>
      </c>
      <c s="6">
        <v>6</v>
      </c>
      <c s="6">
        <v>3</v>
      </c>
      <c s="6">
        <v>5</v>
      </c>
      <c s="6">
        <v>3</v>
      </c>
      <c s="6">
        <v>4</v>
      </c>
      <c s="6">
        <v>4</v>
      </c>
    </row>
    <row r="12767" spans="1:18" ht="14.4">
      <c r="A12767" s="6">
        <v>1068</v>
      </c>
      <c s="6">
        <v>28604</v>
      </c>
      <c s="6">
        <v>858120</v>
      </c>
      <c s="6">
        <v>7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5</v>
      </c>
      <c s="6">
        <v>2</v>
      </c>
      <c s="6">
        <v>2</v>
      </c>
      <c s="6">
        <v>4</v>
      </c>
      <c s="6">
        <v>3</v>
      </c>
      <c s="6">
        <v>4</v>
      </c>
      <c s="6">
        <v>4</v>
      </c>
    </row>
    <row r="12768" spans="1:18" ht="14.4">
      <c r="A12768" s="6">
        <v>1070</v>
      </c>
      <c s="6">
        <v>29739</v>
      </c>
      <c s="6">
        <v>148695</v>
      </c>
      <c s="6">
        <v>1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2</v>
      </c>
      <c s="6">
        <v>24</v>
      </c>
      <c s="6">
        <v>2</v>
      </c>
      <c s="6">
        <v>3</v>
      </c>
      <c s="6">
        <v>19</v>
      </c>
      <c s="6">
        <v>3</v>
      </c>
      <c s="6">
        <v>7</v>
      </c>
      <c s="6">
        <v>19</v>
      </c>
    </row>
    <row r="12769" spans="1:18" ht="14.4">
      <c r="A12769" s="6">
        <v>1072</v>
      </c>
      <c s="6">
        <v>38624</v>
      </c>
      <c s="6">
        <v>231744</v>
      </c>
      <c s="6">
        <v>6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39</v>
      </c>
      <c s="6">
        <v>3</v>
      </c>
      <c s="6">
        <v>4</v>
      </c>
      <c s="6">
        <v>24</v>
      </c>
      <c s="6">
        <v>13</v>
      </c>
      <c s="6">
        <v>15</v>
      </c>
      <c s="6">
        <v>8</v>
      </c>
    </row>
    <row r="12770" spans="1:18" ht="14.4">
      <c r="A12770" s="6">
        <v>1074</v>
      </c>
      <c s="6">
        <v>24511</v>
      </c>
      <c s="6">
        <v>98044</v>
      </c>
      <c s="6">
        <v>8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2</v>
      </c>
      <c s="6">
        <v>17</v>
      </c>
      <c s="6">
        <v>1</v>
      </c>
      <c s="6">
        <v>1</v>
      </c>
      <c s="6">
        <v>11</v>
      </c>
      <c s="6">
        <v>9</v>
      </c>
      <c s="6">
        <v>11</v>
      </c>
      <c s="6">
        <v>3</v>
      </c>
    </row>
    <row r="12771" spans="1:18" ht="14.4">
      <c r="A12771" s="6">
        <v>1080</v>
      </c>
      <c s="6">
        <v>38295</v>
      </c>
      <c s="6">
        <v>957375</v>
      </c>
      <c s="6">
        <v>4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2</v>
      </c>
      <c s="6">
        <v>18</v>
      </c>
      <c s="6">
        <v>5</v>
      </c>
      <c s="6">
        <v>3</v>
      </c>
      <c s="6">
        <v>16</v>
      </c>
      <c s="6">
        <v>13</v>
      </c>
      <c s="6">
        <v>7</v>
      </c>
      <c s="6">
        <v>13</v>
      </c>
    </row>
    <row r="12772" spans="1:18" ht="14.4">
      <c r="A12772" s="6">
        <v>1081</v>
      </c>
      <c s="6">
        <v>34530</v>
      </c>
      <c s="6">
        <v>414360</v>
      </c>
      <c s="6">
        <v>2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34</v>
      </c>
      <c s="6">
        <v>6</v>
      </c>
      <c s="6">
        <v>3</v>
      </c>
      <c s="6">
        <v>24</v>
      </c>
      <c s="6">
        <v>2</v>
      </c>
      <c s="6">
        <v>7</v>
      </c>
      <c s="6">
        <v>13</v>
      </c>
    </row>
    <row r="12773" spans="1:18" ht="14.4">
      <c r="A12773" s="6">
        <v>1083</v>
      </c>
      <c s="6">
        <v>2785</v>
      </c>
      <c s="6">
        <v>77980</v>
      </c>
      <c s="6">
        <v>5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2</v>
      </c>
      <c s="6">
        <v>14</v>
      </c>
      <c s="6">
        <v>4</v>
      </c>
      <c s="6">
        <v>3</v>
      </c>
      <c s="6">
        <v>6</v>
      </c>
      <c s="6">
        <v>3</v>
      </c>
      <c s="6">
        <v>5</v>
      </c>
      <c s="6">
        <v>3</v>
      </c>
    </row>
    <row r="12774" spans="1:18" ht="14.4">
      <c r="A12774" s="6">
        <v>1084</v>
      </c>
      <c s="6">
        <v>24962</v>
      </c>
      <c s="6">
        <v>224658</v>
      </c>
      <c s="6">
        <v>6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2</v>
      </c>
      <c s="6">
        <v>16</v>
      </c>
      <c s="6">
        <v>5</v>
      </c>
      <c s="6">
        <v>3</v>
      </c>
      <c s="6">
        <v>5</v>
      </c>
      <c s="6">
        <v>3</v>
      </c>
      <c s="6">
        <v>1</v>
      </c>
      <c s="6">
        <v>3</v>
      </c>
    </row>
    <row r="12775" spans="1:18" ht="14.4">
      <c r="A12775" s="6">
        <v>1100</v>
      </c>
      <c s="6">
        <v>39572</v>
      </c>
      <c s="6">
        <v>395720</v>
      </c>
      <c s="6">
        <v>0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11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2776" spans="1:18" ht="14.4">
      <c r="A12776" s="6">
        <v>1103</v>
      </c>
      <c s="6">
        <v>5991</v>
      </c>
      <c s="6">
        <v>119820</v>
      </c>
      <c s="6">
        <v>4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13</v>
      </c>
      <c s="6">
        <v>5</v>
      </c>
      <c s="6">
        <v>1</v>
      </c>
      <c s="6">
        <v>12</v>
      </c>
      <c s="6">
        <v>1</v>
      </c>
      <c s="6">
        <v>6</v>
      </c>
      <c s="6">
        <v>10</v>
      </c>
    </row>
    <row r="12777" spans="1:18" ht="14.4">
      <c r="A12777" s="6">
        <v>1104</v>
      </c>
      <c s="6">
        <v>18569</v>
      </c>
      <c s="6">
        <v>297104</v>
      </c>
      <c s="6">
        <v>3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23</v>
      </c>
      <c s="6">
        <v>6</v>
      </c>
      <c s="6">
        <v>2</v>
      </c>
      <c s="6">
        <v>5</v>
      </c>
      <c s="6">
        <v>1</v>
      </c>
      <c s="6">
        <v>3</v>
      </c>
      <c s="6">
        <v>1</v>
      </c>
    </row>
    <row r="12778" spans="1:18" ht="14.4">
      <c r="A12778" s="6">
        <v>1108</v>
      </c>
      <c s="6">
        <v>10497</v>
      </c>
      <c s="6">
        <v>262425</v>
      </c>
      <c s="6">
        <v>7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22</v>
      </c>
      <c s="6">
        <v>5</v>
      </c>
      <c s="6">
        <v>2</v>
      </c>
      <c s="6">
        <v>14</v>
      </c>
      <c s="6">
        <v>5</v>
      </c>
      <c s="6">
        <v>14</v>
      </c>
      <c s="6">
        <v>6</v>
      </c>
    </row>
    <row r="12779" spans="1:18" ht="14.4">
      <c r="A12779" s="6">
        <v>1117</v>
      </c>
      <c s="6">
        <v>18433</v>
      </c>
      <c s="6">
        <v>92165</v>
      </c>
      <c s="6">
        <v>3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2</v>
      </c>
      <c s="6">
        <v>5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12780" spans="1:18" ht="14.4">
      <c r="A12780" s="6">
        <v>1121</v>
      </c>
      <c s="6">
        <v>19698</v>
      </c>
      <c s="6">
        <v>39396</v>
      </c>
      <c s="6">
        <v>4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29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</row>
    <row r="12781" spans="1:18" ht="14.4">
      <c r="A12781" s="6">
        <v>1126</v>
      </c>
      <c s="6">
        <v>38795</v>
      </c>
      <c s="6">
        <v>581925</v>
      </c>
      <c s="6">
        <v>0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2</v>
      </c>
      <c s="6">
        <v>29</v>
      </c>
      <c s="6">
        <v>2</v>
      </c>
      <c s="6">
        <v>1</v>
      </c>
      <c s="6">
        <v>8</v>
      </c>
      <c s="6">
        <v>3</v>
      </c>
      <c s="6">
        <v>5</v>
      </c>
      <c s="6">
        <v>6</v>
      </c>
    </row>
    <row r="12782" spans="1:18" ht="14.4">
      <c r="A12782" s="6">
        <v>1127</v>
      </c>
      <c s="6">
        <v>22917</v>
      </c>
      <c s="6">
        <v>22917</v>
      </c>
      <c s="6">
        <v>6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2</v>
      </c>
      <c s="6">
        <v>35</v>
      </c>
      <c s="6">
        <v>4</v>
      </c>
      <c s="6">
        <v>4</v>
      </c>
      <c s="6">
        <v>32</v>
      </c>
      <c s="6">
        <v>2</v>
      </c>
      <c s="6">
        <v>27</v>
      </c>
      <c s="6">
        <v>7</v>
      </c>
    </row>
    <row r="12783" spans="1:18" ht="14.4">
      <c r="A12783" s="6">
        <v>1129</v>
      </c>
      <c s="6">
        <v>15911</v>
      </c>
      <c s="6">
        <v>365953</v>
      </c>
      <c s="6">
        <v>3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2</v>
      </c>
      <c s="6">
        <v>20</v>
      </c>
      <c s="6">
        <v>4</v>
      </c>
      <c s="6">
        <v>3</v>
      </c>
      <c s="6">
        <v>18</v>
      </c>
      <c s="6">
        <v>4</v>
      </c>
      <c s="6">
        <v>11</v>
      </c>
      <c s="6">
        <v>5</v>
      </c>
    </row>
    <row r="12784" spans="1:18" ht="14.4">
      <c r="A12784" s="6">
        <v>1139</v>
      </c>
      <c s="6">
        <v>22420</v>
      </c>
      <c s="6">
        <v>134520</v>
      </c>
      <c s="6">
        <v>0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2</v>
      </c>
      <c s="6">
        <v>10</v>
      </c>
      <c s="6">
        <v>1</v>
      </c>
      <c s="6">
        <v>4</v>
      </c>
      <c s="6">
        <v>8</v>
      </c>
      <c s="6">
        <v>4</v>
      </c>
      <c s="6">
        <v>1</v>
      </c>
      <c s="6">
        <v>4</v>
      </c>
    </row>
    <row r="12785" spans="1:18" ht="14.4">
      <c r="A12785" s="6">
        <v>1147</v>
      </c>
      <c s="6">
        <v>43862</v>
      </c>
      <c s="6">
        <v>877240</v>
      </c>
      <c s="6">
        <v>7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2</v>
      </c>
      <c s="6">
        <v>39</v>
      </c>
      <c s="6">
        <v>5</v>
      </c>
      <c s="6">
        <v>3</v>
      </c>
      <c s="6">
        <v>10</v>
      </c>
      <c s="6">
        <v>1</v>
      </c>
      <c s="6">
        <v>2</v>
      </c>
      <c s="6">
        <v>5</v>
      </c>
    </row>
    <row r="12786" spans="1:18" ht="14.4">
      <c r="A12786" s="6">
        <v>1149</v>
      </c>
      <c s="6">
        <v>30766</v>
      </c>
      <c s="6">
        <v>215362</v>
      </c>
      <c s="6">
        <v>6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34</v>
      </c>
      <c s="6">
        <v>2</v>
      </c>
      <c s="6">
        <v>1</v>
      </c>
      <c s="6">
        <v>31</v>
      </c>
      <c s="6">
        <v>31</v>
      </c>
      <c s="6">
        <v>3</v>
      </c>
      <c s="6">
        <v>10</v>
      </c>
    </row>
    <row r="12787" spans="1:18" ht="14.4">
      <c r="A12787" s="6">
        <v>1153</v>
      </c>
      <c s="6">
        <v>1259</v>
      </c>
      <c s="6">
        <v>8813</v>
      </c>
      <c s="6">
        <v>6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2</v>
      </c>
      <c s="6">
        <v>29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2788" spans="1:18" ht="14.4">
      <c r="A12788" s="6">
        <v>1157</v>
      </c>
      <c s="6">
        <v>23597</v>
      </c>
      <c s="6">
        <v>188776</v>
      </c>
      <c s="6">
        <v>2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23</v>
      </c>
      <c s="6">
        <v>3</v>
      </c>
      <c s="6">
        <v>4</v>
      </c>
      <c s="6">
        <v>13</v>
      </c>
      <c s="6">
        <v>12</v>
      </c>
      <c s="6">
        <v>1</v>
      </c>
      <c s="6">
        <v>10</v>
      </c>
    </row>
    <row r="12789" spans="1:18" ht="14.4">
      <c r="A12789" s="6">
        <v>1162</v>
      </c>
      <c s="6">
        <v>49360</v>
      </c>
      <c s="6">
        <v>1382080</v>
      </c>
      <c s="6">
        <v>1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2</v>
      </c>
      <c s="6">
        <v>26</v>
      </c>
      <c s="6">
        <v>4</v>
      </c>
      <c s="6">
        <v>2</v>
      </c>
      <c s="6">
        <v>3</v>
      </c>
      <c s="6">
        <v>3</v>
      </c>
      <c s="6">
        <v>2</v>
      </c>
      <c s="6">
        <v>3</v>
      </c>
    </row>
    <row r="12790" spans="1:18" ht="14.4">
      <c r="A12790" s="6">
        <v>1163</v>
      </c>
      <c s="6">
        <v>34718</v>
      </c>
      <c s="6">
        <v>972104</v>
      </c>
      <c s="6">
        <v>8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37</v>
      </c>
      <c s="6">
        <v>3</v>
      </c>
      <c s="6">
        <v>3</v>
      </c>
      <c s="6">
        <v>36</v>
      </c>
      <c s="6">
        <v>13</v>
      </c>
      <c s="6">
        <v>28</v>
      </c>
      <c s="6">
        <v>34</v>
      </c>
    </row>
    <row r="12791" spans="1:18" ht="14.4">
      <c r="A12791" s="6">
        <v>1166</v>
      </c>
      <c s="6">
        <v>45842</v>
      </c>
      <c s="6">
        <v>1054366</v>
      </c>
      <c s="6">
        <v>5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2</v>
      </c>
      <c s="6">
        <v>11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12792" spans="1:18" ht="14.4">
      <c r="A12792" s="6">
        <v>1167</v>
      </c>
      <c s="6">
        <v>8899</v>
      </c>
      <c s="6">
        <v>266970</v>
      </c>
      <c s="6">
        <v>8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40</v>
      </c>
      <c s="6">
        <v>1</v>
      </c>
      <c s="6">
        <v>4</v>
      </c>
      <c s="6">
        <v>26</v>
      </c>
      <c s="6">
        <v>6</v>
      </c>
      <c s="6">
        <v>18</v>
      </c>
      <c s="6">
        <v>3</v>
      </c>
    </row>
    <row r="12793" spans="1:18" ht="14.4">
      <c r="A12793" s="6">
        <v>1181</v>
      </c>
      <c s="6">
        <v>6783</v>
      </c>
      <c s="6">
        <v>149226</v>
      </c>
      <c s="6">
        <v>1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8</v>
      </c>
      <c s="6">
        <v>2</v>
      </c>
      <c s="6">
        <v>1</v>
      </c>
      <c s="6">
        <v>5</v>
      </c>
      <c s="6">
        <v>5</v>
      </c>
      <c s="6">
        <v>3</v>
      </c>
      <c s="6">
        <v>5</v>
      </c>
    </row>
    <row r="12794" spans="1:18" ht="14.4">
      <c r="A12794" s="6">
        <v>1190</v>
      </c>
      <c s="6">
        <v>9774</v>
      </c>
      <c s="6">
        <v>19548</v>
      </c>
      <c s="6">
        <v>6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2</v>
      </c>
      <c s="6">
        <v>27</v>
      </c>
      <c s="6">
        <v>4</v>
      </c>
      <c s="6">
        <v>3</v>
      </c>
      <c s="6">
        <v>20</v>
      </c>
      <c s="6">
        <v>13</v>
      </c>
      <c s="6">
        <v>3</v>
      </c>
      <c s="6">
        <v>2</v>
      </c>
    </row>
    <row r="12795" spans="1:18" ht="14.4">
      <c r="A12795" s="6">
        <v>1191</v>
      </c>
      <c s="6">
        <v>44155</v>
      </c>
      <c s="6">
        <v>838945</v>
      </c>
      <c s="6">
        <v>2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2</v>
      </c>
      <c s="6">
        <v>27</v>
      </c>
      <c s="6">
        <v>6</v>
      </c>
      <c s="6">
        <v>2</v>
      </c>
      <c s="6">
        <v>16</v>
      </c>
      <c s="6">
        <v>9</v>
      </c>
      <c s="6">
        <v>9</v>
      </c>
      <c s="6">
        <v>2</v>
      </c>
    </row>
    <row r="12796" spans="1:18" ht="14.4">
      <c r="A12796" s="6">
        <v>1193</v>
      </c>
      <c s="6">
        <v>45262</v>
      </c>
      <c s="6">
        <v>769454</v>
      </c>
      <c s="6">
        <v>3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2</v>
      </c>
      <c s="6">
        <v>6</v>
      </c>
      <c s="6">
        <v>1</v>
      </c>
      <c s="6">
        <v>4</v>
      </c>
      <c s="6">
        <v>5</v>
      </c>
      <c s="6">
        <v>4</v>
      </c>
      <c s="6">
        <v>2</v>
      </c>
      <c s="6">
        <v>4</v>
      </c>
    </row>
    <row r="12797" spans="1:18" ht="14.4">
      <c r="A12797" s="6">
        <v>1199</v>
      </c>
      <c s="6">
        <v>36202</v>
      </c>
      <c s="6">
        <v>1086060</v>
      </c>
      <c s="6">
        <v>0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6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12798" spans="1:18" ht="14.4">
      <c r="A12798" s="6">
        <v>1203</v>
      </c>
      <c s="6">
        <v>49526</v>
      </c>
      <c s="6">
        <v>940994</v>
      </c>
      <c s="6">
        <v>4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24</v>
      </c>
      <c s="6">
        <v>6</v>
      </c>
      <c s="6">
        <v>2</v>
      </c>
      <c s="6">
        <v>17</v>
      </c>
      <c s="6">
        <v>3</v>
      </c>
      <c s="6">
        <v>17</v>
      </c>
      <c s="6">
        <v>5</v>
      </c>
    </row>
    <row r="12799" spans="1:18" ht="14.4">
      <c r="A12799" s="6">
        <v>1204</v>
      </c>
      <c s="6">
        <v>26307</v>
      </c>
      <c s="6">
        <v>552447</v>
      </c>
      <c s="6">
        <v>5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21</v>
      </c>
      <c s="6">
        <v>2</v>
      </c>
      <c s="6">
        <v>3</v>
      </c>
      <c s="6">
        <v>20</v>
      </c>
      <c s="6">
        <v>3</v>
      </c>
      <c s="6">
        <v>2</v>
      </c>
      <c s="6">
        <v>8</v>
      </c>
    </row>
    <row r="12800" spans="1:18" ht="14.4">
      <c r="A12800" s="6">
        <v>1205</v>
      </c>
      <c s="6">
        <v>7139</v>
      </c>
      <c s="6">
        <v>7139</v>
      </c>
      <c s="6">
        <v>6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19</v>
      </c>
      <c s="6">
        <v>3</v>
      </c>
      <c s="6">
        <v>1</v>
      </c>
      <c s="6">
        <v>18</v>
      </c>
      <c s="6">
        <v>17</v>
      </c>
      <c s="6">
        <v>11</v>
      </c>
      <c s="6">
        <v>14</v>
      </c>
    </row>
    <row r="12801" spans="1:18" ht="14.4">
      <c r="A12801" s="6">
        <v>1206</v>
      </c>
      <c s="6">
        <v>15277</v>
      </c>
      <c s="6">
        <v>106939</v>
      </c>
      <c s="6">
        <v>7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21</v>
      </c>
      <c s="6">
        <v>6</v>
      </c>
      <c s="6">
        <v>1</v>
      </c>
      <c s="6">
        <v>14</v>
      </c>
      <c s="6">
        <v>7</v>
      </c>
      <c s="6">
        <v>1</v>
      </c>
      <c s="6">
        <v>4</v>
      </c>
    </row>
    <row r="12802" spans="1:18" ht="14.4">
      <c r="A12802" s="6">
        <v>1208</v>
      </c>
      <c s="6">
        <v>12117</v>
      </c>
      <c s="6">
        <v>230223</v>
      </c>
      <c s="6">
        <v>3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40</v>
      </c>
      <c s="6">
        <v>6</v>
      </c>
      <c s="6">
        <v>4</v>
      </c>
      <c s="6">
        <v>11</v>
      </c>
      <c s="6">
        <v>4</v>
      </c>
      <c s="6">
        <v>5</v>
      </c>
      <c s="6">
        <v>10</v>
      </c>
    </row>
    <row r="12803" spans="1:18" ht="14.4">
      <c r="A12803" s="6">
        <v>1209</v>
      </c>
      <c s="6">
        <v>8442</v>
      </c>
      <c s="6">
        <v>143514</v>
      </c>
      <c s="6">
        <v>0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39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12804" spans="1:18" ht="14.4">
      <c r="A12804" s="6">
        <v>1211</v>
      </c>
      <c s="6">
        <v>15067</v>
      </c>
      <c s="6">
        <v>271206</v>
      </c>
      <c s="6">
        <v>3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35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2805" spans="1:18" ht="14.4">
      <c r="A12805" s="6">
        <v>1212</v>
      </c>
      <c s="6">
        <v>5259</v>
      </c>
      <c s="6">
        <v>57849</v>
      </c>
      <c s="6">
        <v>8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29</v>
      </c>
      <c s="6">
        <v>3</v>
      </c>
      <c s="6">
        <v>4</v>
      </c>
      <c s="6">
        <v>9</v>
      </c>
      <c s="6">
        <v>2</v>
      </c>
      <c s="6">
        <v>4</v>
      </c>
      <c s="6">
        <v>9</v>
      </c>
    </row>
    <row r="12806" spans="1:18" ht="14.4">
      <c r="A12806" s="6">
        <v>1216</v>
      </c>
      <c s="6">
        <v>26483</v>
      </c>
      <c s="6">
        <v>450211</v>
      </c>
      <c s="6">
        <v>5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34</v>
      </c>
      <c s="6">
        <v>5</v>
      </c>
      <c s="6">
        <v>4</v>
      </c>
      <c s="6">
        <v>12</v>
      </c>
      <c s="6">
        <v>1</v>
      </c>
      <c s="6">
        <v>8</v>
      </c>
      <c s="6">
        <v>1</v>
      </c>
    </row>
    <row r="12807" spans="1:18" ht="14.4">
      <c r="A12807" s="6">
        <v>1223</v>
      </c>
      <c s="6">
        <v>3083</v>
      </c>
      <c s="6">
        <v>40079</v>
      </c>
      <c s="6">
        <v>8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8</v>
      </c>
      <c s="6">
        <v>1</v>
      </c>
      <c s="6">
        <v>4</v>
      </c>
      <c s="6">
        <v>7</v>
      </c>
      <c s="6">
        <v>2</v>
      </c>
      <c s="6">
        <v>4</v>
      </c>
      <c s="6">
        <v>1</v>
      </c>
    </row>
    <row r="12808" spans="1:18" ht="14.4">
      <c r="A12808" s="6">
        <v>1228</v>
      </c>
      <c s="6">
        <v>27609</v>
      </c>
      <c s="6">
        <v>331308</v>
      </c>
      <c s="6">
        <v>6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5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12809" spans="1:18" ht="14.4">
      <c r="A12809" s="6">
        <v>1230</v>
      </c>
      <c s="6">
        <v>36114</v>
      </c>
      <c s="6">
        <v>325026</v>
      </c>
      <c s="6">
        <v>0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2</v>
      </c>
      <c s="6">
        <v>37</v>
      </c>
      <c s="6">
        <v>2</v>
      </c>
      <c s="6">
        <v>3</v>
      </c>
      <c s="6">
        <v>37</v>
      </c>
      <c s="6">
        <v>31</v>
      </c>
      <c s="6">
        <v>11</v>
      </c>
      <c s="6">
        <v>1</v>
      </c>
    </row>
    <row r="12810" spans="1:18" ht="14.4">
      <c r="A12810" s="6">
        <v>1234</v>
      </c>
      <c s="6">
        <v>35527</v>
      </c>
      <c s="6">
        <v>568432</v>
      </c>
      <c s="6">
        <v>5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35</v>
      </c>
      <c s="6">
        <v>2</v>
      </c>
      <c s="6">
        <v>1</v>
      </c>
      <c s="6">
        <v>6</v>
      </c>
      <c s="6">
        <v>5</v>
      </c>
      <c s="6">
        <v>6</v>
      </c>
      <c s="6">
        <v>1</v>
      </c>
    </row>
    <row r="12811" spans="1:18" ht="14.4">
      <c r="A12811" s="6">
        <v>1247</v>
      </c>
      <c s="6">
        <v>9369</v>
      </c>
      <c s="6">
        <v>215487</v>
      </c>
      <c s="6">
        <v>2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2</v>
      </c>
      <c s="6">
        <v>25</v>
      </c>
      <c s="6">
        <v>2</v>
      </c>
      <c s="6">
        <v>2</v>
      </c>
      <c s="6">
        <v>12</v>
      </c>
      <c s="6">
        <v>9</v>
      </c>
      <c s="6">
        <v>1</v>
      </c>
      <c s="6">
        <v>2</v>
      </c>
    </row>
    <row r="12812" spans="1:18" ht="14.4">
      <c r="A12812" s="6">
        <v>1251</v>
      </c>
      <c s="6">
        <v>48562</v>
      </c>
      <c s="6">
        <v>582744</v>
      </c>
      <c s="6">
        <v>0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2</v>
      </c>
      <c s="6">
        <v>19</v>
      </c>
      <c s="6">
        <v>2</v>
      </c>
      <c s="6">
        <v>1</v>
      </c>
      <c s="6">
        <v>12</v>
      </c>
      <c s="6">
        <v>10</v>
      </c>
      <c s="6">
        <v>8</v>
      </c>
      <c s="6">
        <v>5</v>
      </c>
    </row>
    <row r="12813" spans="1:18" ht="14.4">
      <c r="A12813" s="6">
        <v>1252</v>
      </c>
      <c s="6">
        <v>44343</v>
      </c>
      <c s="6">
        <v>665145</v>
      </c>
      <c s="6">
        <v>4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12814" spans="1:18" ht="14.4">
      <c r="A12814" s="6">
        <v>1254</v>
      </c>
      <c s="6">
        <v>19279</v>
      </c>
      <c s="6">
        <v>192790</v>
      </c>
      <c s="6">
        <v>3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38</v>
      </c>
      <c s="6">
        <v>6</v>
      </c>
      <c s="6">
        <v>4</v>
      </c>
      <c s="6">
        <v>15</v>
      </c>
      <c s="6">
        <v>8</v>
      </c>
      <c s="6">
        <v>1</v>
      </c>
      <c s="6">
        <v>9</v>
      </c>
    </row>
    <row r="12815" spans="1:18" ht="14.4">
      <c r="A12815" s="6">
        <v>1259</v>
      </c>
      <c s="6">
        <v>30330</v>
      </c>
      <c s="6">
        <v>212310</v>
      </c>
      <c s="6">
        <v>7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2</v>
      </c>
      <c s="6">
        <v>35</v>
      </c>
      <c s="6">
        <v>6</v>
      </c>
      <c s="6">
        <v>1</v>
      </c>
      <c s="6">
        <v>10</v>
      </c>
      <c s="6">
        <v>2</v>
      </c>
      <c s="6">
        <v>3</v>
      </c>
      <c s="6">
        <v>4</v>
      </c>
    </row>
    <row r="12816" spans="1:18" ht="14.4">
      <c r="A12816" s="6">
        <v>1262</v>
      </c>
      <c s="6">
        <v>40424</v>
      </c>
      <c s="6">
        <v>1091448</v>
      </c>
      <c s="6">
        <v>6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2</v>
      </c>
      <c s="6">
        <v>39</v>
      </c>
      <c s="6">
        <v>4</v>
      </c>
      <c s="6">
        <v>1</v>
      </c>
      <c s="6">
        <v>9</v>
      </c>
      <c s="6">
        <v>8</v>
      </c>
      <c s="6">
        <v>2</v>
      </c>
      <c s="6">
        <v>8</v>
      </c>
    </row>
    <row r="12817" spans="1:18" ht="14.4">
      <c r="A12817" s="6">
        <v>1267</v>
      </c>
      <c s="6">
        <v>27072</v>
      </c>
      <c s="6">
        <v>54144</v>
      </c>
      <c s="6">
        <v>0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25</v>
      </c>
      <c s="6">
        <v>6</v>
      </c>
      <c s="6">
        <v>4</v>
      </c>
      <c s="6">
        <v>16</v>
      </c>
      <c s="6">
        <v>16</v>
      </c>
      <c s="6">
        <v>9</v>
      </c>
      <c s="6">
        <v>5</v>
      </c>
    </row>
    <row r="12818" spans="1:18" ht="14.4">
      <c r="A12818" s="6">
        <v>1280</v>
      </c>
      <c s="6">
        <v>3195</v>
      </c>
      <c s="6">
        <v>70290</v>
      </c>
      <c s="6">
        <v>8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2</v>
      </c>
      <c s="6">
        <v>13</v>
      </c>
      <c s="6">
        <v>3</v>
      </c>
      <c s="6">
        <v>2</v>
      </c>
      <c s="6">
        <v>11</v>
      </c>
      <c s="6">
        <v>11</v>
      </c>
      <c s="6">
        <v>4</v>
      </c>
      <c s="6">
        <v>5</v>
      </c>
    </row>
    <row r="12819" spans="1:18" ht="14.4">
      <c r="A12819" s="6">
        <v>1281</v>
      </c>
      <c s="6">
        <v>7702</v>
      </c>
      <c s="6">
        <v>161742</v>
      </c>
      <c s="6">
        <v>7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27</v>
      </c>
      <c s="6">
        <v>1</v>
      </c>
      <c s="6">
        <v>4</v>
      </c>
      <c s="6">
        <v>17</v>
      </c>
      <c s="6">
        <v>17</v>
      </c>
      <c s="6">
        <v>3</v>
      </c>
      <c s="6">
        <v>11</v>
      </c>
    </row>
    <row r="12820" spans="1:18" ht="14.4">
      <c r="A12820" s="6">
        <v>1282</v>
      </c>
      <c s="6">
        <v>17752</v>
      </c>
      <c s="6">
        <v>124264</v>
      </c>
      <c s="6">
        <v>6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2</v>
      </c>
      <c s="6">
        <v>17</v>
      </c>
      <c s="6">
        <v>5</v>
      </c>
      <c s="6">
        <v>1</v>
      </c>
      <c s="6">
        <v>17</v>
      </c>
      <c s="6">
        <v>6</v>
      </c>
      <c s="6">
        <v>13</v>
      </c>
      <c s="6">
        <v>6</v>
      </c>
    </row>
    <row r="12821" spans="1:18" ht="14.4">
      <c r="A12821" s="6">
        <v>1288</v>
      </c>
      <c s="6">
        <v>34008</v>
      </c>
      <c s="6">
        <v>782184</v>
      </c>
      <c s="6">
        <v>6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2</v>
      </c>
      <c s="6">
        <v>18</v>
      </c>
      <c s="6">
        <v>1</v>
      </c>
      <c s="6">
        <v>2</v>
      </c>
      <c s="6">
        <v>5</v>
      </c>
      <c s="6">
        <v>1</v>
      </c>
      <c s="6">
        <v>2</v>
      </c>
      <c s="6">
        <v>3</v>
      </c>
    </row>
    <row r="12822" spans="1:18" ht="14.4">
      <c r="A12822" s="6">
        <v>1291</v>
      </c>
      <c s="6">
        <v>49660</v>
      </c>
      <c s="6">
        <v>1390480</v>
      </c>
      <c s="6">
        <v>2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2</v>
      </c>
      <c s="6">
        <v>25</v>
      </c>
      <c s="6">
        <v>6</v>
      </c>
      <c s="6">
        <v>4</v>
      </c>
      <c s="6">
        <v>8</v>
      </c>
      <c s="6">
        <v>7</v>
      </c>
      <c s="6">
        <v>1</v>
      </c>
      <c s="6">
        <v>7</v>
      </c>
    </row>
    <row r="12823" spans="1:18" ht="14.4">
      <c r="A12823" s="6">
        <v>1297</v>
      </c>
      <c s="6">
        <v>2198</v>
      </c>
      <c s="6">
        <v>43960</v>
      </c>
      <c s="6">
        <v>0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2</v>
      </c>
      <c s="6">
        <v>19</v>
      </c>
      <c s="6">
        <v>5</v>
      </c>
      <c s="6">
        <v>3</v>
      </c>
      <c s="6">
        <v>12</v>
      </c>
      <c s="6">
        <v>9</v>
      </c>
      <c s="6">
        <v>5</v>
      </c>
      <c s="6">
        <v>4</v>
      </c>
    </row>
    <row r="12824" spans="1:18" ht="14.4">
      <c r="A12824" s="6">
        <v>1299</v>
      </c>
      <c s="6">
        <v>15228</v>
      </c>
      <c s="6">
        <v>91368</v>
      </c>
      <c s="6">
        <v>3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2</v>
      </c>
      <c s="6">
        <v>10</v>
      </c>
      <c s="6">
        <v>5</v>
      </c>
      <c s="6">
        <v>2</v>
      </c>
      <c s="6">
        <v>4</v>
      </c>
      <c s="6">
        <v>3</v>
      </c>
      <c s="6">
        <v>4</v>
      </c>
      <c s="6">
        <v>4</v>
      </c>
    </row>
    <row r="12825" spans="1:18" ht="14.4">
      <c r="A12825" s="6">
        <v>1301</v>
      </c>
      <c s="6">
        <v>33095</v>
      </c>
      <c s="6">
        <v>694995</v>
      </c>
      <c s="6">
        <v>0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37</v>
      </c>
      <c s="6">
        <v>1</v>
      </c>
      <c s="6">
        <v>4</v>
      </c>
      <c s="6">
        <v>27</v>
      </c>
      <c s="6">
        <v>14</v>
      </c>
      <c s="6">
        <v>3</v>
      </c>
      <c s="6">
        <v>7</v>
      </c>
    </row>
    <row r="12826" spans="1:18" ht="14.4">
      <c r="A12826" s="6">
        <v>1302</v>
      </c>
      <c s="6">
        <v>19170</v>
      </c>
      <c s="6">
        <v>287550</v>
      </c>
      <c s="6">
        <v>3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20</v>
      </c>
      <c s="6">
        <v>4</v>
      </c>
      <c s="6">
        <v>3</v>
      </c>
      <c s="6">
        <v>13</v>
      </c>
      <c s="6">
        <v>13</v>
      </c>
      <c s="6">
        <v>4</v>
      </c>
      <c s="6">
        <v>9</v>
      </c>
    </row>
    <row r="12827" spans="1:18" ht="14.4">
      <c r="A12827" s="6">
        <v>1303</v>
      </c>
      <c s="6">
        <v>13018</v>
      </c>
      <c s="6">
        <v>377522</v>
      </c>
      <c s="6">
        <v>7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23</v>
      </c>
      <c s="6">
        <v>2</v>
      </c>
      <c s="6">
        <v>4</v>
      </c>
      <c s="6">
        <v>16</v>
      </c>
      <c s="6">
        <v>1</v>
      </c>
      <c s="6">
        <v>1</v>
      </c>
      <c s="6">
        <v>16</v>
      </c>
    </row>
    <row r="12828" spans="1:18" ht="14.4">
      <c r="A12828" s="6">
        <v>1307</v>
      </c>
      <c s="6">
        <v>4142</v>
      </c>
      <c s="6">
        <v>53846</v>
      </c>
      <c s="6">
        <v>3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2829" spans="1:18" ht="14.4">
      <c r="A12829" s="6">
        <v>1309</v>
      </c>
      <c s="6">
        <v>41443</v>
      </c>
      <c s="6">
        <v>455873</v>
      </c>
      <c s="6">
        <v>0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2</v>
      </c>
      <c s="6">
        <v>28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12830" spans="1:18" ht="14.4">
      <c r="A12830" s="6">
        <v>1310</v>
      </c>
      <c s="6">
        <v>21149</v>
      </c>
      <c s="6">
        <v>126894</v>
      </c>
      <c s="6">
        <v>4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2</v>
      </c>
      <c s="6">
        <v>9</v>
      </c>
      <c s="6">
        <v>1</v>
      </c>
      <c s="6">
        <v>2</v>
      </c>
      <c s="6">
        <v>6</v>
      </c>
      <c s="6">
        <v>1</v>
      </c>
      <c s="6">
        <v>3</v>
      </c>
      <c s="6">
        <v>3</v>
      </c>
    </row>
    <row r="12831" spans="1:18" ht="14.4">
      <c r="A12831" s="6">
        <v>1315</v>
      </c>
      <c s="6">
        <v>47922</v>
      </c>
      <c s="6">
        <v>383376</v>
      </c>
      <c s="6">
        <v>8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37</v>
      </c>
      <c s="6">
        <v>4</v>
      </c>
      <c s="6">
        <v>4</v>
      </c>
      <c s="6">
        <v>32</v>
      </c>
      <c s="6">
        <v>31</v>
      </c>
      <c s="6">
        <v>17</v>
      </c>
      <c s="6">
        <v>17</v>
      </c>
    </row>
    <row r="12832" spans="1:18" ht="14.4">
      <c r="A12832" s="6">
        <v>1316</v>
      </c>
      <c s="6">
        <v>29200</v>
      </c>
      <c s="6">
        <v>846800</v>
      </c>
      <c s="6">
        <v>4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33</v>
      </c>
      <c s="6">
        <v>3</v>
      </c>
      <c s="6">
        <v>4</v>
      </c>
      <c s="6">
        <v>20</v>
      </c>
      <c s="6">
        <v>1</v>
      </c>
      <c s="6">
        <v>2</v>
      </c>
      <c s="6">
        <v>5</v>
      </c>
    </row>
    <row r="12833" spans="1:18" ht="14.4">
      <c r="A12833" s="6">
        <v>1319</v>
      </c>
      <c s="6">
        <v>29355</v>
      </c>
      <c s="6">
        <v>264195</v>
      </c>
      <c s="6">
        <v>8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2</v>
      </c>
      <c s="6">
        <v>23</v>
      </c>
      <c s="6">
        <v>5</v>
      </c>
      <c s="6">
        <v>2</v>
      </c>
      <c s="6">
        <v>16</v>
      </c>
      <c s="6">
        <v>7</v>
      </c>
      <c s="6">
        <v>10</v>
      </c>
      <c s="6">
        <v>5</v>
      </c>
    </row>
    <row r="12834" spans="1:18" ht="14.4">
      <c r="A12834" s="6">
        <v>1321</v>
      </c>
      <c s="6">
        <v>1766</v>
      </c>
      <c s="6">
        <v>14128</v>
      </c>
      <c s="6">
        <v>0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2</v>
      </c>
      <c s="6">
        <v>4</v>
      </c>
      <c s="6">
        <v>1</v>
      </c>
      <c s="6">
        <v>2</v>
      </c>
      <c s="6">
        <v>4</v>
      </c>
      <c s="6">
        <v>1</v>
      </c>
      <c s="6">
        <v>3</v>
      </c>
      <c s="6">
        <v>4</v>
      </c>
    </row>
    <row r="12835" spans="1:18" ht="14.4">
      <c r="A12835" s="6">
        <v>1324</v>
      </c>
      <c s="6">
        <v>26259</v>
      </c>
      <c s="6">
        <v>708993</v>
      </c>
      <c s="6">
        <v>0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35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12836" spans="1:18" ht="14.4">
      <c r="A12836" s="6">
        <v>1329</v>
      </c>
      <c s="6">
        <v>31970</v>
      </c>
      <c s="6">
        <v>319700</v>
      </c>
      <c s="6">
        <v>6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2</v>
      </c>
      <c s="6">
        <v>33</v>
      </c>
      <c s="6">
        <v>1</v>
      </c>
      <c s="6">
        <v>2</v>
      </c>
      <c s="6">
        <v>15</v>
      </c>
      <c s="6">
        <v>15</v>
      </c>
      <c s="6">
        <v>10</v>
      </c>
      <c s="6">
        <v>14</v>
      </c>
    </row>
    <row r="12837" spans="1:18" ht="14.4">
      <c r="A12837" s="6">
        <v>1332</v>
      </c>
      <c s="6">
        <v>28126</v>
      </c>
      <c s="6">
        <v>168756</v>
      </c>
      <c s="6">
        <v>2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33</v>
      </c>
      <c s="6">
        <v>5</v>
      </c>
      <c s="6">
        <v>2</v>
      </c>
      <c s="6">
        <v>11</v>
      </c>
      <c s="6">
        <v>11</v>
      </c>
      <c s="6">
        <v>10</v>
      </c>
      <c s="6">
        <v>3</v>
      </c>
    </row>
    <row r="12838" spans="1:18" ht="14.4">
      <c r="A12838" s="6">
        <v>1339</v>
      </c>
      <c s="6">
        <v>47856</v>
      </c>
      <c s="6">
        <v>47856</v>
      </c>
      <c s="6">
        <v>8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16</v>
      </c>
      <c s="6">
        <v>5</v>
      </c>
      <c s="6">
        <v>1</v>
      </c>
      <c s="6">
        <v>11</v>
      </c>
      <c s="6">
        <v>10</v>
      </c>
      <c s="6">
        <v>7</v>
      </c>
      <c s="6">
        <v>3</v>
      </c>
    </row>
    <row r="12839" spans="1:18" ht="14.4">
      <c r="A12839" s="6">
        <v>1346</v>
      </c>
      <c s="6">
        <v>41597</v>
      </c>
      <c s="6">
        <v>415970</v>
      </c>
      <c s="6">
        <v>7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2</v>
      </c>
      <c s="6">
        <v>37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12840" spans="1:18" ht="14.4">
      <c r="A12840" s="6">
        <v>1354</v>
      </c>
      <c s="6">
        <v>41640</v>
      </c>
      <c s="6">
        <v>1082640</v>
      </c>
      <c s="6">
        <v>0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2</v>
      </c>
      <c s="6">
        <v>17</v>
      </c>
      <c s="6">
        <v>6</v>
      </c>
      <c s="6">
        <v>4</v>
      </c>
      <c s="6">
        <v>17</v>
      </c>
      <c s="6">
        <v>16</v>
      </c>
      <c s="6">
        <v>9</v>
      </c>
      <c s="6">
        <v>15</v>
      </c>
    </row>
    <row r="12841" spans="1:18" ht="14.4">
      <c r="A12841" s="6">
        <v>1357</v>
      </c>
      <c s="6">
        <v>14892</v>
      </c>
      <c s="6">
        <v>223380</v>
      </c>
      <c s="6">
        <v>0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15</v>
      </c>
      <c s="6">
        <v>4</v>
      </c>
      <c s="6">
        <v>2</v>
      </c>
      <c s="6">
        <v>12</v>
      </c>
      <c s="6">
        <v>10</v>
      </c>
      <c s="6">
        <v>4</v>
      </c>
      <c s="6">
        <v>8</v>
      </c>
    </row>
    <row r="12842" spans="1:18" ht="14.4">
      <c r="A12842" s="6">
        <v>1361</v>
      </c>
      <c s="6">
        <v>28357</v>
      </c>
      <c s="6">
        <v>226856</v>
      </c>
      <c s="6">
        <v>6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2</v>
      </c>
      <c s="6">
        <v>10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12843" spans="1:18" ht="14.4">
      <c r="A12843" s="6">
        <v>1366</v>
      </c>
      <c s="6">
        <v>16016</v>
      </c>
      <c s="6">
        <v>144144</v>
      </c>
      <c s="6">
        <v>2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2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2844" spans="1:18" ht="14.4">
      <c r="A12844" s="6">
        <v>1368</v>
      </c>
      <c s="6">
        <v>35113</v>
      </c>
      <c s="6">
        <v>456469</v>
      </c>
      <c s="6">
        <v>3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2</v>
      </c>
      <c s="6">
        <v>36</v>
      </c>
      <c s="6">
        <v>3</v>
      </c>
      <c s="6">
        <v>1</v>
      </c>
      <c s="6">
        <v>17</v>
      </c>
      <c s="6">
        <v>14</v>
      </c>
      <c s="6">
        <v>10</v>
      </c>
      <c s="6">
        <v>11</v>
      </c>
    </row>
    <row r="12845" spans="1:18" ht="14.4">
      <c r="A12845" s="6">
        <v>1374</v>
      </c>
      <c s="6">
        <v>44197</v>
      </c>
      <c s="6">
        <v>44197</v>
      </c>
      <c s="6">
        <v>3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29</v>
      </c>
      <c s="6">
        <v>2</v>
      </c>
      <c s="6">
        <v>1</v>
      </c>
      <c s="6">
        <v>18</v>
      </c>
      <c s="6">
        <v>17</v>
      </c>
      <c s="6">
        <v>2</v>
      </c>
      <c s="6">
        <v>11</v>
      </c>
    </row>
    <row r="12846" spans="1:18" ht="14.4">
      <c r="A12846" s="6">
        <v>1376</v>
      </c>
      <c s="6">
        <v>12031</v>
      </c>
      <c s="6">
        <v>252651</v>
      </c>
      <c s="6">
        <v>5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13</v>
      </c>
      <c s="6">
        <v>4</v>
      </c>
      <c s="6">
        <v>4</v>
      </c>
      <c s="6">
        <v>12</v>
      </c>
      <c s="6">
        <v>3</v>
      </c>
      <c s="6">
        <v>12</v>
      </c>
      <c s="6">
        <v>4</v>
      </c>
    </row>
    <row r="12847" spans="1:18" ht="14.4">
      <c r="A12847" s="6">
        <v>1379</v>
      </c>
      <c s="6">
        <v>38346</v>
      </c>
      <c s="6">
        <v>766920</v>
      </c>
      <c s="6">
        <v>2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2</v>
      </c>
      <c s="6">
        <v>34</v>
      </c>
      <c s="6">
        <v>3</v>
      </c>
      <c s="6">
        <v>4</v>
      </c>
      <c s="6">
        <v>34</v>
      </c>
      <c s="6">
        <v>15</v>
      </c>
      <c s="6">
        <v>17</v>
      </c>
      <c s="6">
        <v>19</v>
      </c>
    </row>
    <row r="12848" spans="1:18" ht="14.4">
      <c r="A12848" s="6">
        <v>1395</v>
      </c>
      <c s="6">
        <v>33481</v>
      </c>
      <c s="6">
        <v>837025</v>
      </c>
      <c s="6">
        <v>2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2</v>
      </c>
      <c s="6">
        <v>27</v>
      </c>
      <c s="6">
        <v>4</v>
      </c>
      <c s="6">
        <v>4</v>
      </c>
      <c s="6">
        <v>9</v>
      </c>
      <c s="6">
        <v>1</v>
      </c>
      <c s="6">
        <v>4</v>
      </c>
      <c s="6">
        <v>8</v>
      </c>
    </row>
    <row r="12849" spans="1:18" ht="14.4">
      <c r="A12849" s="6">
        <v>1396</v>
      </c>
      <c s="6">
        <v>6940</v>
      </c>
      <c s="6">
        <v>62460</v>
      </c>
      <c s="6">
        <v>5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9</v>
      </c>
      <c s="6">
        <v>2</v>
      </c>
      <c s="6">
        <v>1</v>
      </c>
      <c s="6">
        <v>7</v>
      </c>
      <c s="6">
        <v>2</v>
      </c>
      <c s="6">
        <v>2</v>
      </c>
      <c s="6">
        <v>7</v>
      </c>
    </row>
    <row r="12850" spans="1:18" ht="14.4">
      <c r="A12850" s="6">
        <v>1398</v>
      </c>
      <c s="6">
        <v>48026</v>
      </c>
      <c s="6">
        <v>768416</v>
      </c>
      <c s="6">
        <v>0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7</v>
      </c>
      <c s="6">
        <v>3</v>
      </c>
      <c s="6">
        <v>3</v>
      </c>
      <c s="6">
        <v>5</v>
      </c>
      <c s="6">
        <v>1</v>
      </c>
      <c s="6">
        <v>5</v>
      </c>
      <c s="6">
        <v>2</v>
      </c>
    </row>
    <row r="12851" spans="1:18" ht="14.4">
      <c r="A12851" s="6">
        <v>1399</v>
      </c>
      <c s="6">
        <v>19704</v>
      </c>
      <c s="6">
        <v>532008</v>
      </c>
      <c s="6">
        <v>0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34</v>
      </c>
      <c s="6">
        <v>1</v>
      </c>
      <c s="6">
        <v>2</v>
      </c>
      <c s="6">
        <v>8</v>
      </c>
      <c s="6">
        <v>6</v>
      </c>
      <c s="6">
        <v>7</v>
      </c>
      <c s="6">
        <v>8</v>
      </c>
    </row>
    <row r="12852" spans="1:18" ht="14.4">
      <c r="A12852" s="6">
        <v>1405</v>
      </c>
      <c s="6">
        <v>15809</v>
      </c>
      <c s="6">
        <v>252944</v>
      </c>
      <c s="6">
        <v>4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40</v>
      </c>
      <c s="6">
        <v>4</v>
      </c>
      <c s="6">
        <v>4</v>
      </c>
      <c s="6">
        <v>15</v>
      </c>
      <c s="6">
        <v>8</v>
      </c>
      <c s="6">
        <v>14</v>
      </c>
      <c s="6">
        <v>13</v>
      </c>
    </row>
    <row r="12853" spans="1:18" ht="14.4">
      <c r="A12853" s="6">
        <v>1414</v>
      </c>
      <c s="6">
        <v>35807</v>
      </c>
      <c s="6">
        <v>895175</v>
      </c>
      <c s="6">
        <v>4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2</v>
      </c>
      <c s="6">
        <v>3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</row>
    <row r="12854" spans="1:18" ht="14.4">
      <c r="A12854" s="6">
        <v>1418</v>
      </c>
      <c s="6">
        <v>47889</v>
      </c>
      <c s="6">
        <v>909891</v>
      </c>
      <c s="6">
        <v>2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37</v>
      </c>
      <c s="6">
        <v>6</v>
      </c>
      <c s="6">
        <v>1</v>
      </c>
      <c s="6">
        <v>3</v>
      </c>
      <c s="6">
        <v>3</v>
      </c>
      <c s="6">
        <v>3</v>
      </c>
      <c s="6">
        <v>3</v>
      </c>
    </row>
    <row r="12855" spans="1:18" ht="14.4">
      <c r="A12855" s="6">
        <v>1419</v>
      </c>
      <c s="6">
        <v>22611</v>
      </c>
      <c s="6">
        <v>316554</v>
      </c>
      <c s="6">
        <v>8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2</v>
      </c>
      <c s="6">
        <v>4</v>
      </c>
      <c s="6">
        <v>1</v>
      </c>
      <c s="6">
        <v>2</v>
      </c>
      <c s="6">
        <v>4</v>
      </c>
      <c s="6">
        <v>3</v>
      </c>
      <c s="6">
        <v>1</v>
      </c>
      <c s="6">
        <v>2</v>
      </c>
    </row>
    <row r="12856" spans="1:18" ht="14.4">
      <c r="A12856" s="6">
        <v>1422</v>
      </c>
      <c s="6">
        <v>41209</v>
      </c>
      <c s="6">
        <v>1112643</v>
      </c>
      <c s="6">
        <v>5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2</v>
      </c>
      <c s="6">
        <v>27</v>
      </c>
      <c s="6">
        <v>1</v>
      </c>
      <c s="6">
        <v>2</v>
      </c>
      <c s="6">
        <v>27</v>
      </c>
      <c s="6">
        <v>10</v>
      </c>
      <c s="6">
        <v>4</v>
      </c>
      <c s="6">
        <v>8</v>
      </c>
    </row>
    <row r="12857" spans="1:18" ht="14.4">
      <c r="A12857" s="6">
        <v>1425</v>
      </c>
      <c s="6">
        <v>39720</v>
      </c>
      <c s="6">
        <v>873840</v>
      </c>
      <c s="6">
        <v>7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25</v>
      </c>
      <c s="6">
        <v>3</v>
      </c>
      <c s="6">
        <v>2</v>
      </c>
      <c s="6">
        <v>3</v>
      </c>
      <c s="6">
        <v>2</v>
      </c>
      <c s="6">
        <v>3</v>
      </c>
      <c s="6">
        <v>3</v>
      </c>
    </row>
    <row r="12858" spans="1:18" ht="14.4">
      <c r="A12858" s="6">
        <v>1426</v>
      </c>
      <c s="6">
        <v>27556</v>
      </c>
      <c s="6">
        <v>303116</v>
      </c>
      <c s="6">
        <v>1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32</v>
      </c>
      <c s="6">
        <v>6</v>
      </c>
      <c s="6">
        <v>3</v>
      </c>
      <c s="6">
        <v>27</v>
      </c>
      <c s="6">
        <v>3</v>
      </c>
      <c s="6">
        <v>2</v>
      </c>
      <c s="6">
        <v>26</v>
      </c>
    </row>
    <row r="12859" spans="1:18" ht="14.4">
      <c r="A12859" s="6">
        <v>1439</v>
      </c>
      <c s="6">
        <v>46795</v>
      </c>
      <c s="6">
        <v>1123080</v>
      </c>
      <c s="6">
        <v>2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2</v>
      </c>
      <c s="6">
        <v>20</v>
      </c>
      <c s="6">
        <v>3</v>
      </c>
      <c s="6">
        <v>3</v>
      </c>
      <c s="6">
        <v>8</v>
      </c>
      <c s="6">
        <v>5</v>
      </c>
      <c s="6">
        <v>8</v>
      </c>
      <c s="6">
        <v>7</v>
      </c>
    </row>
    <row r="12860" spans="1:18" ht="14.4">
      <c r="A12860" s="6">
        <v>1441</v>
      </c>
      <c s="6">
        <v>22769</v>
      </c>
      <c s="6">
        <v>660301</v>
      </c>
      <c s="6">
        <v>5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2</v>
      </c>
      <c s="6">
        <v>34</v>
      </c>
      <c s="6">
        <v>3</v>
      </c>
      <c s="6">
        <v>2</v>
      </c>
      <c s="6">
        <v>31</v>
      </c>
      <c s="6">
        <v>8</v>
      </c>
      <c s="6">
        <v>26</v>
      </c>
      <c s="6">
        <v>29</v>
      </c>
    </row>
    <row r="12861" spans="1:18" ht="14.4">
      <c r="A12861" s="6">
        <v>1446</v>
      </c>
      <c s="6">
        <v>3944</v>
      </c>
      <c s="6">
        <v>94656</v>
      </c>
      <c s="6">
        <v>4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2</v>
      </c>
      <c s="6">
        <v>4</v>
      </c>
      <c s="6">
        <v>2</v>
      </c>
      <c s="6">
        <v>1</v>
      </c>
      <c s="6">
        <v>3</v>
      </c>
      <c s="6">
        <v>1</v>
      </c>
      <c s="6">
        <v>1</v>
      </c>
      <c s="6">
        <v>2</v>
      </c>
    </row>
    <row r="12862" spans="1:18" ht="14.4">
      <c r="A12862" s="6">
        <v>1451</v>
      </c>
      <c s="6">
        <v>50693</v>
      </c>
      <c s="6">
        <v>1318018</v>
      </c>
      <c s="6">
        <v>3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13</v>
      </c>
      <c s="6">
        <v>6</v>
      </c>
      <c s="6">
        <v>2</v>
      </c>
      <c s="6">
        <v>7</v>
      </c>
      <c s="6">
        <v>1</v>
      </c>
      <c s="6">
        <v>7</v>
      </c>
      <c s="6">
        <v>1</v>
      </c>
    </row>
    <row r="12863" spans="1:18" ht="14.4">
      <c r="A12863" s="6">
        <v>1453</v>
      </c>
      <c s="6">
        <v>28765</v>
      </c>
      <c s="6">
        <v>373945</v>
      </c>
      <c s="6">
        <v>7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37</v>
      </c>
      <c s="6">
        <v>3</v>
      </c>
      <c s="6">
        <v>3</v>
      </c>
      <c s="6">
        <v>14</v>
      </c>
      <c s="6">
        <v>2</v>
      </c>
      <c s="6">
        <v>4</v>
      </c>
      <c s="6">
        <v>10</v>
      </c>
    </row>
    <row r="12864" spans="1:18" ht="14.4">
      <c r="A12864" s="6">
        <v>1457</v>
      </c>
      <c s="6">
        <v>14073</v>
      </c>
      <c s="6">
        <v>309606</v>
      </c>
      <c s="6">
        <v>3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31</v>
      </c>
      <c s="6">
        <v>3</v>
      </c>
      <c s="6">
        <v>2</v>
      </c>
      <c s="6">
        <v>15</v>
      </c>
      <c s="6">
        <v>3</v>
      </c>
      <c s="6">
        <v>14</v>
      </c>
      <c s="6">
        <v>14</v>
      </c>
    </row>
    <row r="12865" spans="1:18" ht="14.4">
      <c r="A12865" s="6">
        <v>1465</v>
      </c>
      <c s="6">
        <v>9976</v>
      </c>
      <c s="6">
        <v>189544</v>
      </c>
      <c s="6">
        <v>2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2</v>
      </c>
      <c s="6">
        <v>7</v>
      </c>
      <c s="6">
        <v>6</v>
      </c>
      <c s="6">
        <v>3</v>
      </c>
      <c s="6">
        <v>3</v>
      </c>
      <c s="6">
        <v>1</v>
      </c>
      <c s="6">
        <v>3</v>
      </c>
      <c s="6">
        <v>2</v>
      </c>
    </row>
    <row r="12866" spans="1:18" ht="14.4">
      <c r="A12866" s="6">
        <v>1467</v>
      </c>
      <c s="6">
        <v>1153</v>
      </c>
      <c s="6">
        <v>8071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2</v>
      </c>
      <c s="6">
        <v>39</v>
      </c>
      <c s="6">
        <v>1</v>
      </c>
      <c s="6">
        <v>2</v>
      </c>
      <c s="6">
        <v>7</v>
      </c>
      <c s="6">
        <v>2</v>
      </c>
      <c s="6">
        <v>3</v>
      </c>
      <c s="6">
        <v>1</v>
      </c>
    </row>
    <row r="12867" spans="1:18" ht="14.4">
      <c r="A12867" s="6">
        <v>1471</v>
      </c>
      <c s="6">
        <v>44465</v>
      </c>
      <c s="6">
        <v>933765</v>
      </c>
      <c s="6">
        <v>3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2</v>
      </c>
      <c s="6">
        <v>1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12868" spans="1:18" ht="14.4">
      <c r="A12868" s="6">
        <v>1472</v>
      </c>
      <c s="6">
        <v>5889</v>
      </c>
      <c s="6">
        <v>141336</v>
      </c>
      <c s="6">
        <v>0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2</v>
      </c>
      <c s="6">
        <v>35</v>
      </c>
      <c s="6">
        <v>2</v>
      </c>
      <c s="6">
        <v>1</v>
      </c>
      <c s="6">
        <v>35</v>
      </c>
      <c s="6">
        <v>7</v>
      </c>
      <c s="6">
        <v>3</v>
      </c>
      <c s="6">
        <v>18</v>
      </c>
    </row>
    <row r="12869" spans="1:18" ht="14.4">
      <c r="A12869" s="6">
        <v>1473</v>
      </c>
      <c s="6">
        <v>23593</v>
      </c>
      <c s="6">
        <v>353895</v>
      </c>
      <c s="6">
        <v>1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20</v>
      </c>
      <c s="6">
        <v>1</v>
      </c>
      <c s="6">
        <v>1</v>
      </c>
      <c s="6">
        <v>18</v>
      </c>
      <c s="6">
        <v>8</v>
      </c>
      <c s="6">
        <v>3</v>
      </c>
      <c s="6">
        <v>14</v>
      </c>
    </row>
    <row r="12870" spans="1:18" ht="14.4">
      <c r="A12870" s="6">
        <v>1481</v>
      </c>
      <c s="6">
        <v>29996</v>
      </c>
      <c s="6">
        <v>269964</v>
      </c>
      <c s="6">
        <v>6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36</v>
      </c>
      <c s="6">
        <v>6</v>
      </c>
      <c s="6">
        <v>1</v>
      </c>
      <c s="6">
        <v>19</v>
      </c>
      <c s="6">
        <v>11</v>
      </c>
      <c s="6">
        <v>18</v>
      </c>
      <c s="6">
        <v>19</v>
      </c>
    </row>
    <row r="12871" spans="1:18" ht="14.4">
      <c r="A12871" s="6">
        <v>1483</v>
      </c>
      <c s="6">
        <v>37089</v>
      </c>
      <c s="6">
        <v>37089</v>
      </c>
      <c s="6">
        <v>7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15</v>
      </c>
      <c s="6">
        <v>4</v>
      </c>
      <c s="6">
        <v>1</v>
      </c>
      <c s="6">
        <v>13</v>
      </c>
      <c s="6">
        <v>6</v>
      </c>
      <c s="6">
        <v>5</v>
      </c>
      <c s="6">
        <v>2</v>
      </c>
    </row>
    <row r="12872" spans="1:18" ht="14.4">
      <c r="A12872" s="6">
        <v>1485</v>
      </c>
      <c s="6">
        <v>43570</v>
      </c>
      <c s="6">
        <v>1263530</v>
      </c>
      <c s="6">
        <v>8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40</v>
      </c>
      <c s="6">
        <v>4</v>
      </c>
      <c s="6">
        <v>2</v>
      </c>
      <c s="6">
        <v>36</v>
      </c>
      <c s="6">
        <v>15</v>
      </c>
      <c s="6">
        <v>25</v>
      </c>
      <c s="6">
        <v>2</v>
      </c>
    </row>
    <row r="12873" spans="1:18" ht="14.4">
      <c r="A12873" s="6">
        <v>1486</v>
      </c>
      <c s="6">
        <v>29333</v>
      </c>
      <c s="6">
        <v>498661</v>
      </c>
      <c s="6">
        <v>6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1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2874" spans="1:18" ht="14.4">
      <c r="A12874" s="6">
        <v>1489</v>
      </c>
      <c s="6">
        <v>23789</v>
      </c>
      <c s="6">
        <v>618514</v>
      </c>
      <c s="6">
        <v>8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14</v>
      </c>
      <c s="6">
        <v>2</v>
      </c>
      <c s="6">
        <v>3</v>
      </c>
      <c s="6">
        <v>12</v>
      </c>
      <c s="6">
        <v>8</v>
      </c>
      <c s="6">
        <v>3</v>
      </c>
      <c s="6">
        <v>1</v>
      </c>
    </row>
    <row r="12875" spans="1:18" ht="14.4">
      <c r="A12875" s="6">
        <v>1494</v>
      </c>
      <c s="6">
        <v>9658</v>
      </c>
      <c s="6">
        <v>251108</v>
      </c>
      <c s="6">
        <v>0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28</v>
      </c>
      <c s="6">
        <v>6</v>
      </c>
      <c s="6">
        <v>4</v>
      </c>
      <c s="6">
        <v>24</v>
      </c>
      <c s="6">
        <v>11</v>
      </c>
      <c s="6">
        <v>6</v>
      </c>
      <c s="6">
        <v>4</v>
      </c>
    </row>
    <row r="12876" spans="1:18" ht="14.4">
      <c r="A12876" s="6">
        <v>1497</v>
      </c>
      <c s="6">
        <v>44110</v>
      </c>
      <c s="6">
        <v>485210</v>
      </c>
      <c s="6">
        <v>7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11</v>
      </c>
      <c s="6">
        <v>2</v>
      </c>
      <c s="6">
        <v>1</v>
      </c>
      <c s="6">
        <v>10</v>
      </c>
      <c s="6">
        <v>9</v>
      </c>
      <c s="6">
        <v>8</v>
      </c>
      <c s="6">
        <v>3</v>
      </c>
    </row>
    <row r="12877" spans="1:18" ht="14.4">
      <c r="A12877" s="6">
        <v>1499</v>
      </c>
      <c s="6">
        <v>45025</v>
      </c>
      <c s="6">
        <v>90050</v>
      </c>
      <c s="6">
        <v>1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6</v>
      </c>
      <c s="6">
        <v>4</v>
      </c>
      <c s="6">
        <v>2</v>
      </c>
      <c s="6">
        <v>6</v>
      </c>
      <c s="6">
        <v>3</v>
      </c>
      <c s="6">
        <v>1</v>
      </c>
      <c s="6">
        <v>5</v>
      </c>
    </row>
    <row r="12878" spans="1:18" ht="14.4">
      <c r="A12878" s="6">
        <v>1507</v>
      </c>
      <c s="6">
        <v>42387</v>
      </c>
      <c s="6">
        <v>84774</v>
      </c>
      <c s="6">
        <v>1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5</v>
      </c>
      <c s="6">
        <v>1</v>
      </c>
      <c s="6">
        <v>1</v>
      </c>
      <c s="6">
        <v>5</v>
      </c>
      <c s="6">
        <v>2</v>
      </c>
      <c s="6">
        <v>3</v>
      </c>
      <c s="6">
        <v>2</v>
      </c>
    </row>
    <row r="12879" spans="1:18" ht="14.4">
      <c r="A12879" s="6">
        <v>1510</v>
      </c>
      <c s="6">
        <v>42551</v>
      </c>
      <c s="6">
        <v>382959</v>
      </c>
      <c s="6">
        <v>3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2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12880" spans="1:18" ht="14.4">
      <c r="A12880" s="6">
        <v>1514</v>
      </c>
      <c s="6">
        <v>47562</v>
      </c>
      <c s="6">
        <v>380496</v>
      </c>
      <c s="6">
        <v>5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2881" spans="1:18" ht="14.4">
      <c r="A12881" s="6">
        <v>1515</v>
      </c>
      <c s="6">
        <v>23985</v>
      </c>
      <c s="6">
        <v>311805</v>
      </c>
      <c s="6">
        <v>8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5</v>
      </c>
      <c s="6">
        <v>3</v>
      </c>
      <c s="6">
        <v>2</v>
      </c>
      <c s="6">
        <v>4</v>
      </c>
      <c s="6">
        <v>1</v>
      </c>
      <c s="6">
        <v>2</v>
      </c>
      <c s="6">
        <v>1</v>
      </c>
    </row>
    <row r="12882" spans="1:18" ht="14.4">
      <c r="A12882" s="6">
        <v>1517</v>
      </c>
      <c s="6">
        <v>46278</v>
      </c>
      <c s="6">
        <v>694170</v>
      </c>
      <c s="6">
        <v>3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2</v>
      </c>
      <c s="6">
        <v>28</v>
      </c>
      <c s="6">
        <v>1</v>
      </c>
      <c s="6">
        <v>4</v>
      </c>
      <c s="6">
        <v>3</v>
      </c>
      <c s="6">
        <v>2</v>
      </c>
      <c s="6">
        <v>1</v>
      </c>
      <c s="6">
        <v>2</v>
      </c>
    </row>
    <row r="12883" spans="1:18" ht="14.4">
      <c r="A12883" s="6">
        <v>1527</v>
      </c>
      <c s="6">
        <v>20651</v>
      </c>
      <c s="6">
        <v>61953</v>
      </c>
      <c s="6">
        <v>5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2</v>
      </c>
      <c s="6">
        <v>3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12884" spans="1:18" ht="14.4">
      <c r="A12884" s="6">
        <v>1533</v>
      </c>
      <c s="6">
        <v>36748</v>
      </c>
      <c s="6">
        <v>1102440</v>
      </c>
      <c s="6">
        <v>0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2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2885" spans="1:18" ht="14.4">
      <c r="A12885" s="6">
        <v>1535</v>
      </c>
      <c s="6">
        <v>15721</v>
      </c>
      <c s="6">
        <v>330141</v>
      </c>
      <c s="6">
        <v>5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18</v>
      </c>
      <c s="6">
        <v>6</v>
      </c>
      <c s="6">
        <v>2</v>
      </c>
      <c s="6">
        <v>11</v>
      </c>
      <c s="6">
        <v>10</v>
      </c>
      <c s="6">
        <v>2</v>
      </c>
      <c s="6">
        <v>3</v>
      </c>
    </row>
    <row r="12886" spans="1:18" ht="14.4">
      <c r="A12886" s="6">
        <v>1543</v>
      </c>
      <c s="6">
        <v>26728</v>
      </c>
      <c s="6">
        <v>748384</v>
      </c>
      <c s="6">
        <v>5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2</v>
      </c>
      <c s="6">
        <v>29</v>
      </c>
      <c s="6">
        <v>6</v>
      </c>
      <c s="6">
        <v>3</v>
      </c>
      <c s="6">
        <v>15</v>
      </c>
      <c s="6">
        <v>9</v>
      </c>
      <c s="6">
        <v>6</v>
      </c>
      <c s="6">
        <v>5</v>
      </c>
    </row>
    <row r="12887" spans="1:18" ht="14.4">
      <c r="A12887" s="6">
        <v>1545</v>
      </c>
      <c s="6">
        <v>25631</v>
      </c>
      <c s="6">
        <v>461358</v>
      </c>
      <c s="6">
        <v>6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14</v>
      </c>
      <c s="6">
        <v>4</v>
      </c>
      <c s="6">
        <v>3</v>
      </c>
      <c s="6">
        <v>12</v>
      </c>
      <c s="6">
        <v>6</v>
      </c>
      <c s="6">
        <v>12</v>
      </c>
      <c s="6">
        <v>12</v>
      </c>
    </row>
    <row r="12888" spans="1:18" ht="14.4">
      <c r="A12888" s="6">
        <v>1546</v>
      </c>
      <c s="6">
        <v>48618</v>
      </c>
      <c s="6">
        <v>1312686</v>
      </c>
      <c s="6">
        <v>5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30</v>
      </c>
      <c s="6">
        <v>3</v>
      </c>
      <c s="6">
        <v>2</v>
      </c>
      <c s="6">
        <v>13</v>
      </c>
      <c s="6">
        <v>4</v>
      </c>
      <c s="6">
        <v>2</v>
      </c>
      <c s="6">
        <v>6</v>
      </c>
    </row>
    <row r="12889" spans="1:18" ht="14.4">
      <c r="A12889" s="6">
        <v>1549</v>
      </c>
      <c s="6">
        <v>41576</v>
      </c>
      <c s="6">
        <v>873096</v>
      </c>
      <c s="6">
        <v>8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2</v>
      </c>
      <c s="6">
        <v>4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12890" spans="1:18" ht="14.4">
      <c r="A12890" s="6">
        <v>1554</v>
      </c>
      <c s="6">
        <v>3151</v>
      </c>
      <c s="6">
        <v>34661</v>
      </c>
      <c s="6">
        <v>3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2</v>
      </c>
      <c s="6">
        <v>22</v>
      </c>
      <c s="6">
        <v>1</v>
      </c>
      <c s="6">
        <v>2</v>
      </c>
      <c s="6">
        <v>5</v>
      </c>
      <c s="6">
        <v>2</v>
      </c>
      <c s="6">
        <v>5</v>
      </c>
      <c s="6">
        <v>2</v>
      </c>
    </row>
    <row r="12891" spans="1:18" ht="14.4">
      <c r="A12891" s="6">
        <v>1561</v>
      </c>
      <c s="6">
        <v>3233</v>
      </c>
      <c s="6">
        <v>9699</v>
      </c>
      <c s="6">
        <v>6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28</v>
      </c>
      <c s="6">
        <v>1</v>
      </c>
      <c s="6">
        <v>1</v>
      </c>
      <c s="6">
        <v>10</v>
      </c>
      <c s="6">
        <v>1</v>
      </c>
      <c s="6">
        <v>7</v>
      </c>
      <c s="6">
        <v>5</v>
      </c>
    </row>
    <row r="12892" spans="1:18" ht="14.4">
      <c r="A12892" s="6">
        <v>1567</v>
      </c>
      <c s="6">
        <v>23682</v>
      </c>
      <c s="6">
        <v>497322</v>
      </c>
      <c s="6">
        <v>8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2</v>
      </c>
      <c s="6">
        <v>22</v>
      </c>
      <c s="6">
        <v>4</v>
      </c>
      <c s="6">
        <v>3</v>
      </c>
      <c s="6">
        <v>18</v>
      </c>
      <c s="6">
        <v>12</v>
      </c>
      <c s="6">
        <v>7</v>
      </c>
      <c s="6">
        <v>14</v>
      </c>
    </row>
    <row r="12893" spans="1:18" ht="14.4">
      <c r="A12893" s="6">
        <v>1568</v>
      </c>
      <c s="6">
        <v>30081</v>
      </c>
      <c s="6">
        <v>300810</v>
      </c>
      <c s="6">
        <v>3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2</v>
      </c>
      <c s="6">
        <v>21</v>
      </c>
      <c s="6">
        <v>12</v>
      </c>
      <c s="6">
        <v>19</v>
      </c>
      <c s="6">
        <v>8</v>
      </c>
    </row>
    <row r="12894" spans="1:18" ht="14.4">
      <c r="A12894" s="6">
        <v>1571</v>
      </c>
      <c s="6">
        <v>31005</v>
      </c>
      <c s="6">
        <v>558090</v>
      </c>
      <c s="6">
        <v>1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2</v>
      </c>
      <c s="6">
        <v>40</v>
      </c>
      <c s="6">
        <v>1</v>
      </c>
      <c s="6">
        <v>3</v>
      </c>
      <c s="6">
        <v>11</v>
      </c>
      <c s="6">
        <v>3</v>
      </c>
      <c s="6">
        <v>2</v>
      </c>
      <c s="6">
        <v>5</v>
      </c>
    </row>
    <row r="12895" spans="1:18" ht="14.4">
      <c r="A12895" s="6">
        <v>1573</v>
      </c>
      <c s="6">
        <v>38644</v>
      </c>
      <c s="6">
        <v>425084</v>
      </c>
      <c s="6">
        <v>8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2</v>
      </c>
      <c s="6">
        <v>6</v>
      </c>
      <c s="6">
        <v>5</v>
      </c>
      <c s="6">
        <v>1</v>
      </c>
      <c s="6">
        <v>3</v>
      </c>
      <c s="6">
        <v>2</v>
      </c>
      <c s="6">
        <v>2</v>
      </c>
      <c s="6">
        <v>3</v>
      </c>
    </row>
    <row r="12896" spans="1:18" ht="14.4">
      <c r="A12896" s="6">
        <v>1578</v>
      </c>
      <c s="6">
        <v>30984</v>
      </c>
      <c s="6">
        <v>836568</v>
      </c>
      <c s="6">
        <v>6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2</v>
      </c>
      <c s="6">
        <v>5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12897" spans="1:18" ht="14.4">
      <c r="A12897" s="6">
        <v>1589</v>
      </c>
      <c s="6">
        <v>45995</v>
      </c>
      <c s="6">
        <v>91990</v>
      </c>
      <c s="6">
        <v>3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2</v>
      </c>
      <c s="6">
        <v>16</v>
      </c>
      <c s="6">
        <v>2</v>
      </c>
      <c s="6">
        <v>3</v>
      </c>
      <c s="6">
        <v>9</v>
      </c>
      <c s="6">
        <v>3</v>
      </c>
      <c s="6">
        <v>2</v>
      </c>
      <c s="6">
        <v>7</v>
      </c>
    </row>
    <row r="12898" spans="1:18" ht="14.4">
      <c r="A12898" s="6">
        <v>1591</v>
      </c>
      <c s="6">
        <v>12800</v>
      </c>
      <c s="6">
        <v>281600</v>
      </c>
      <c s="6">
        <v>3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2</v>
      </c>
      <c s="6">
        <v>30</v>
      </c>
      <c s="6">
        <v>3</v>
      </c>
      <c s="6">
        <v>1</v>
      </c>
      <c s="6">
        <v>25</v>
      </c>
      <c s="6">
        <v>23</v>
      </c>
      <c s="6">
        <v>14</v>
      </c>
      <c s="6">
        <v>5</v>
      </c>
    </row>
    <row r="12899" spans="1:18" ht="14.4">
      <c r="A12899" s="6">
        <v>1593</v>
      </c>
      <c s="6">
        <v>37599</v>
      </c>
      <c s="6">
        <v>639183</v>
      </c>
      <c s="6">
        <v>6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10</v>
      </c>
      <c s="6">
        <v>6</v>
      </c>
      <c s="6">
        <v>1</v>
      </c>
      <c s="6">
        <v>4</v>
      </c>
      <c s="6">
        <v>2</v>
      </c>
      <c s="6">
        <v>2</v>
      </c>
      <c s="6">
        <v>1</v>
      </c>
    </row>
    <row r="12900" spans="1:18" ht="14.4">
      <c r="A12900" s="6">
        <v>1595</v>
      </c>
      <c s="6">
        <v>24958</v>
      </c>
      <c s="6">
        <v>149748</v>
      </c>
      <c s="6">
        <v>0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24</v>
      </c>
      <c s="6">
        <v>3</v>
      </c>
      <c s="6">
        <v>1</v>
      </c>
      <c s="6">
        <v>16</v>
      </c>
      <c s="6">
        <v>14</v>
      </c>
      <c s="6">
        <v>10</v>
      </c>
      <c s="6">
        <v>7</v>
      </c>
    </row>
    <row r="12901" spans="1:18" ht="14.4">
      <c r="A12901" s="6">
        <v>1602</v>
      </c>
      <c s="6">
        <v>5042</v>
      </c>
      <c s="6">
        <v>95798</v>
      </c>
      <c s="6">
        <v>5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24</v>
      </c>
      <c s="6">
        <v>5</v>
      </c>
      <c s="6">
        <v>3</v>
      </c>
      <c s="6">
        <v>14</v>
      </c>
      <c s="6">
        <v>6</v>
      </c>
      <c s="6">
        <v>14</v>
      </c>
      <c s="6">
        <v>12</v>
      </c>
    </row>
    <row r="12902" spans="1:18" ht="14.4">
      <c r="A12902" s="6">
        <v>1604</v>
      </c>
      <c s="6">
        <v>19791</v>
      </c>
      <c s="6">
        <v>554148</v>
      </c>
      <c s="6">
        <v>3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37</v>
      </c>
      <c s="6">
        <v>2</v>
      </c>
      <c s="6">
        <v>1</v>
      </c>
      <c s="6">
        <v>37</v>
      </c>
      <c s="6">
        <v>30</v>
      </c>
      <c s="6">
        <v>21</v>
      </c>
      <c s="6">
        <v>15</v>
      </c>
    </row>
    <row r="12903" spans="1:18" ht="14.4">
      <c r="A12903" s="6">
        <v>1606</v>
      </c>
      <c s="6">
        <v>32851</v>
      </c>
      <c s="6">
        <v>32851</v>
      </c>
      <c s="6">
        <v>7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2</v>
      </c>
      <c s="6">
        <v>18</v>
      </c>
      <c s="6">
        <v>4</v>
      </c>
      <c s="6">
        <v>4</v>
      </c>
      <c s="6">
        <v>18</v>
      </c>
      <c s="6">
        <v>4</v>
      </c>
      <c s="6">
        <v>8</v>
      </c>
      <c s="6">
        <v>4</v>
      </c>
    </row>
    <row r="12904" spans="1:18" ht="14.4">
      <c r="A12904" s="6">
        <v>1607</v>
      </c>
      <c s="6">
        <v>25432</v>
      </c>
      <c s="6">
        <v>305184</v>
      </c>
      <c s="6">
        <v>0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2</v>
      </c>
      <c s="6">
        <v>23</v>
      </c>
      <c s="6">
        <v>4</v>
      </c>
      <c s="6">
        <v>4</v>
      </c>
      <c s="6">
        <v>11</v>
      </c>
      <c s="6">
        <v>9</v>
      </c>
      <c s="6">
        <v>5</v>
      </c>
      <c s="6">
        <v>10</v>
      </c>
    </row>
    <row r="12905" spans="1:18" ht="14.4">
      <c r="A12905" s="6">
        <v>1618</v>
      </c>
      <c s="6">
        <v>7721</v>
      </c>
      <c s="6">
        <v>200746</v>
      </c>
      <c s="6">
        <v>5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2</v>
      </c>
      <c s="6">
        <v>31</v>
      </c>
      <c s="6">
        <v>3</v>
      </c>
      <c s="6">
        <v>3</v>
      </c>
      <c s="6">
        <v>22</v>
      </c>
      <c s="6">
        <v>19</v>
      </c>
      <c s="6">
        <v>19</v>
      </c>
      <c s="6">
        <v>17</v>
      </c>
    </row>
    <row r="12906" spans="1:18" ht="14.4">
      <c r="A12906" s="6">
        <v>1620</v>
      </c>
      <c s="6">
        <v>28513</v>
      </c>
      <c s="6">
        <v>171078</v>
      </c>
      <c s="6">
        <v>2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1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2907" spans="1:18" ht="14.4">
      <c r="A12907" s="6">
        <v>1623</v>
      </c>
      <c s="6">
        <v>16949</v>
      </c>
      <c s="6">
        <v>474572</v>
      </c>
      <c s="6">
        <v>4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7</v>
      </c>
      <c s="6">
        <v>6</v>
      </c>
      <c s="6">
        <v>4</v>
      </c>
      <c s="6">
        <v>6</v>
      </c>
      <c s="6">
        <v>5</v>
      </c>
      <c s="6">
        <v>5</v>
      </c>
      <c s="6">
        <v>5</v>
      </c>
    </row>
    <row r="12908" spans="1:18" ht="14.4">
      <c r="A12908" s="6">
        <v>1628</v>
      </c>
      <c s="6">
        <v>37765</v>
      </c>
      <c s="6">
        <v>679770</v>
      </c>
      <c s="6">
        <v>6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6</v>
      </c>
      <c s="6">
        <v>5</v>
      </c>
      <c s="6">
        <v>4</v>
      </c>
      <c s="6">
        <v>6</v>
      </c>
      <c s="6">
        <v>2</v>
      </c>
      <c s="6">
        <v>1</v>
      </c>
      <c s="6">
        <v>2</v>
      </c>
    </row>
    <row r="12909" spans="1:18" ht="14.4">
      <c r="A12909" s="6">
        <v>1629</v>
      </c>
      <c s="6">
        <v>32854</v>
      </c>
      <c s="6">
        <v>131416</v>
      </c>
      <c s="6">
        <v>7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2</v>
      </c>
      <c s="6">
        <v>8</v>
      </c>
      <c s="6">
        <v>2</v>
      </c>
      <c s="6">
        <v>3</v>
      </c>
      <c s="6">
        <v>7</v>
      </c>
      <c s="6">
        <v>6</v>
      </c>
      <c s="6">
        <v>2</v>
      </c>
      <c s="6">
        <v>2</v>
      </c>
    </row>
    <row r="12910" spans="1:18" ht="14.4">
      <c r="A12910" s="6">
        <v>1638</v>
      </c>
      <c s="6">
        <v>35339</v>
      </c>
      <c s="6">
        <v>459407</v>
      </c>
      <c s="6">
        <v>0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2</v>
      </c>
      <c s="6">
        <v>38</v>
      </c>
      <c s="6">
        <v>2</v>
      </c>
      <c s="6">
        <v>1</v>
      </c>
      <c s="6">
        <v>11</v>
      </c>
      <c s="6">
        <v>7</v>
      </c>
      <c s="6">
        <v>5</v>
      </c>
      <c s="6">
        <v>8</v>
      </c>
    </row>
    <row r="12911" spans="1:18" ht="14.4">
      <c r="A12911" s="6">
        <v>1639</v>
      </c>
      <c s="6">
        <v>8249</v>
      </c>
      <c s="6">
        <v>247470</v>
      </c>
      <c s="6">
        <v>4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2</v>
      </c>
      <c s="6">
        <v>34</v>
      </c>
      <c s="6">
        <v>5</v>
      </c>
      <c s="6">
        <v>1</v>
      </c>
      <c s="6">
        <v>28</v>
      </c>
      <c s="6">
        <v>24</v>
      </c>
      <c s="6">
        <v>22</v>
      </c>
      <c s="6">
        <v>4</v>
      </c>
    </row>
    <row r="12912" spans="1:18" ht="14.4">
      <c r="A12912" s="6">
        <v>1640</v>
      </c>
      <c s="6">
        <v>37872</v>
      </c>
      <c s="6">
        <v>1060416</v>
      </c>
      <c s="6">
        <v>8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2</v>
      </c>
      <c s="6">
        <v>35</v>
      </c>
      <c s="6">
        <v>2</v>
      </c>
      <c s="6">
        <v>2</v>
      </c>
      <c s="6">
        <v>29</v>
      </c>
      <c s="6">
        <v>12</v>
      </c>
      <c s="6">
        <v>25</v>
      </c>
      <c s="6">
        <v>13</v>
      </c>
    </row>
    <row r="12913" spans="1:18" ht="14.4">
      <c r="A12913" s="6">
        <v>1644</v>
      </c>
      <c s="6">
        <v>33314</v>
      </c>
      <c s="6">
        <v>399768</v>
      </c>
      <c s="6">
        <v>7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32</v>
      </c>
      <c s="6">
        <v>3</v>
      </c>
      <c s="6">
        <v>1</v>
      </c>
      <c s="6">
        <v>31</v>
      </c>
      <c s="6">
        <v>19</v>
      </c>
      <c s="6">
        <v>18</v>
      </c>
      <c s="6">
        <v>15</v>
      </c>
    </row>
    <row r="12914" spans="1:18" ht="14.4">
      <c r="A12914" s="6">
        <v>1647</v>
      </c>
      <c s="6">
        <v>4392</v>
      </c>
      <c s="6">
        <v>127368</v>
      </c>
      <c s="6">
        <v>7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30</v>
      </c>
      <c s="6">
        <v>1</v>
      </c>
      <c s="6">
        <v>1</v>
      </c>
      <c s="6">
        <v>23</v>
      </c>
      <c s="6">
        <v>8</v>
      </c>
      <c s="6">
        <v>2</v>
      </c>
      <c s="6">
        <v>20</v>
      </c>
    </row>
    <row r="12915" spans="1:18" ht="14.4">
      <c r="A12915" s="6">
        <v>1652</v>
      </c>
      <c s="6">
        <v>33234</v>
      </c>
      <c s="6">
        <v>963786</v>
      </c>
      <c s="6">
        <v>8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2</v>
      </c>
      <c s="6">
        <v>11</v>
      </c>
      <c s="6">
        <v>2</v>
      </c>
      <c s="6">
        <v>4</v>
      </c>
      <c s="6">
        <v>8</v>
      </c>
      <c s="6">
        <v>6</v>
      </c>
      <c s="6">
        <v>3</v>
      </c>
      <c s="6">
        <v>7</v>
      </c>
    </row>
    <row r="12916" spans="1:18" ht="14.4">
      <c r="A12916" s="6">
        <v>1653</v>
      </c>
      <c s="6">
        <v>23475</v>
      </c>
      <c s="6">
        <v>469500</v>
      </c>
      <c s="6">
        <v>8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12917" spans="1:18" ht="14.4">
      <c r="A12917" s="6">
        <v>1654</v>
      </c>
      <c s="6">
        <v>3964</v>
      </c>
      <c s="6">
        <v>63424</v>
      </c>
      <c s="6">
        <v>8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2</v>
      </c>
      <c s="6">
        <v>29</v>
      </c>
      <c s="6">
        <v>4</v>
      </c>
      <c s="6">
        <v>2</v>
      </c>
      <c s="6">
        <v>11</v>
      </c>
      <c s="6">
        <v>2</v>
      </c>
      <c s="6">
        <v>6</v>
      </c>
      <c s="6">
        <v>6</v>
      </c>
    </row>
    <row r="12918" spans="1:18" ht="14.4">
      <c r="A12918" s="6">
        <v>1655</v>
      </c>
      <c s="6">
        <v>32731</v>
      </c>
      <c s="6">
        <v>654620</v>
      </c>
      <c s="6">
        <v>1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2919" spans="1:18" ht="14.4">
      <c r="A12919" s="6">
        <v>1658</v>
      </c>
      <c s="6">
        <v>35506</v>
      </c>
      <c s="6">
        <v>532590</v>
      </c>
      <c s="6">
        <v>3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2920" spans="1:18" ht="14.4">
      <c r="A12920" s="6">
        <v>1659</v>
      </c>
      <c s="6">
        <v>7051</v>
      </c>
      <c s="6">
        <v>98714</v>
      </c>
      <c s="6">
        <v>5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2</v>
      </c>
      <c s="6">
        <v>11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</row>
    <row r="12921" spans="1:18" ht="14.4">
      <c r="A12921" s="6">
        <v>1662</v>
      </c>
      <c s="6">
        <v>33845</v>
      </c>
      <c s="6">
        <v>1015350</v>
      </c>
      <c s="6">
        <v>3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2</v>
      </c>
      <c s="6">
        <v>12</v>
      </c>
      <c s="6">
        <v>1</v>
      </c>
      <c s="6">
        <v>1</v>
      </c>
      <c s="6">
        <v>11</v>
      </c>
      <c s="6">
        <v>4</v>
      </c>
      <c s="6">
        <v>11</v>
      </c>
      <c s="6">
        <v>5</v>
      </c>
    </row>
    <row r="12922" spans="1:18" ht="14.4">
      <c r="A12922" s="6">
        <v>1668</v>
      </c>
      <c s="6">
        <v>38217</v>
      </c>
      <c s="6">
        <v>1031859</v>
      </c>
      <c s="6">
        <v>3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2</v>
      </c>
      <c s="6">
        <v>27</v>
      </c>
      <c s="6">
        <v>3</v>
      </c>
      <c s="6">
        <v>2</v>
      </c>
      <c s="6">
        <v>12</v>
      </c>
      <c s="6">
        <v>3</v>
      </c>
      <c s="6">
        <v>3</v>
      </c>
      <c s="6">
        <v>11</v>
      </c>
    </row>
    <row r="12923" spans="1:18" ht="14.4">
      <c r="A12923" s="6">
        <v>1672</v>
      </c>
      <c s="6">
        <v>2030</v>
      </c>
      <c s="6">
        <v>54810</v>
      </c>
      <c s="6">
        <v>5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17</v>
      </c>
      <c s="6">
        <v>4</v>
      </c>
      <c s="6">
        <v>2</v>
      </c>
      <c s="6">
        <v>15</v>
      </c>
      <c s="6">
        <v>4</v>
      </c>
      <c s="6">
        <v>8</v>
      </c>
      <c s="6">
        <v>2</v>
      </c>
    </row>
    <row r="12924" spans="1:18" ht="14.4">
      <c r="A12924" s="6">
        <v>1675</v>
      </c>
      <c s="6">
        <v>42535</v>
      </c>
      <c s="6">
        <v>85070</v>
      </c>
      <c s="6">
        <v>7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17</v>
      </c>
      <c s="6">
        <v>3</v>
      </c>
      <c s="6">
        <v>3</v>
      </c>
      <c s="6">
        <v>11</v>
      </c>
      <c s="6">
        <v>5</v>
      </c>
      <c s="6">
        <v>6</v>
      </c>
      <c s="6">
        <v>1</v>
      </c>
    </row>
    <row r="12925" spans="1:18" ht="14.4">
      <c r="A12925" s="6">
        <v>1678</v>
      </c>
      <c s="6">
        <v>27982</v>
      </c>
      <c s="6">
        <v>475694</v>
      </c>
      <c s="6">
        <v>0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2</v>
      </c>
      <c s="6">
        <v>16</v>
      </c>
      <c s="6">
        <v>2</v>
      </c>
      <c s="6">
        <v>3</v>
      </c>
      <c s="6">
        <v>11</v>
      </c>
      <c s="6">
        <v>1</v>
      </c>
      <c s="6">
        <v>10</v>
      </c>
      <c s="6">
        <v>3</v>
      </c>
    </row>
    <row r="12926" spans="1:18" ht="14.4">
      <c r="A12926" s="6">
        <v>1680</v>
      </c>
      <c s="6">
        <v>48783</v>
      </c>
      <c s="6">
        <v>975660</v>
      </c>
      <c s="6">
        <v>8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13</v>
      </c>
      <c s="6">
        <v>1</v>
      </c>
      <c s="6">
        <v>1</v>
      </c>
      <c s="6">
        <v>13</v>
      </c>
      <c s="6">
        <v>12</v>
      </c>
      <c s="6">
        <v>11</v>
      </c>
      <c s="6">
        <v>11</v>
      </c>
    </row>
    <row r="12927" spans="1:18" ht="14.4">
      <c r="A12927" s="6">
        <v>1687</v>
      </c>
      <c s="6">
        <v>27334</v>
      </c>
      <c s="6">
        <v>765352</v>
      </c>
      <c s="6">
        <v>4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2</v>
      </c>
      <c s="6">
        <v>39</v>
      </c>
      <c s="6">
        <v>1</v>
      </c>
      <c s="6">
        <v>4</v>
      </c>
      <c s="6">
        <v>3</v>
      </c>
      <c s="6">
        <v>3</v>
      </c>
      <c s="6">
        <v>1</v>
      </c>
      <c s="6">
        <v>2</v>
      </c>
    </row>
    <row r="12928" spans="1:18" ht="14.4">
      <c r="A12928" s="6">
        <v>1691</v>
      </c>
      <c s="6">
        <v>13301</v>
      </c>
      <c s="6">
        <v>26602</v>
      </c>
      <c s="6">
        <v>8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27</v>
      </c>
      <c s="6">
        <v>4</v>
      </c>
      <c s="6">
        <v>4</v>
      </c>
      <c s="6">
        <v>26</v>
      </c>
      <c s="6">
        <v>2</v>
      </c>
      <c s="6">
        <v>17</v>
      </c>
      <c s="6">
        <v>15</v>
      </c>
    </row>
    <row r="12929" spans="1:18" ht="14.4">
      <c r="A12929" s="6">
        <v>1692</v>
      </c>
      <c s="6">
        <v>28304</v>
      </c>
      <c s="6">
        <v>84912</v>
      </c>
      <c s="6">
        <v>3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23</v>
      </c>
      <c s="6">
        <v>5</v>
      </c>
      <c s="6">
        <v>4</v>
      </c>
      <c s="6">
        <v>22</v>
      </c>
      <c s="6">
        <v>15</v>
      </c>
      <c s="6">
        <v>17</v>
      </c>
      <c s="6">
        <v>2</v>
      </c>
    </row>
    <row r="12930" spans="1:18" ht="14.4">
      <c r="A12930" s="6">
        <v>1696</v>
      </c>
      <c s="6">
        <v>25497</v>
      </c>
      <c s="6">
        <v>76491</v>
      </c>
      <c s="6">
        <v>5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12931" spans="1:18" ht="14.4">
      <c r="A12931" s="6">
        <v>1699</v>
      </c>
      <c s="6">
        <v>18933</v>
      </c>
      <c s="6">
        <v>549057</v>
      </c>
      <c s="6">
        <v>0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36</v>
      </c>
      <c s="6">
        <v>6</v>
      </c>
      <c s="6">
        <v>2</v>
      </c>
      <c s="6">
        <v>30</v>
      </c>
      <c s="6">
        <v>10</v>
      </c>
      <c s="6">
        <v>20</v>
      </c>
      <c s="6">
        <v>16</v>
      </c>
    </row>
    <row r="12932" spans="1:18" ht="14.4">
      <c r="A12932" s="6">
        <v>1705</v>
      </c>
      <c s="6">
        <v>3701</v>
      </c>
      <c s="6">
        <v>44412</v>
      </c>
      <c s="6">
        <v>7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2</v>
      </c>
      <c s="6">
        <v>14</v>
      </c>
      <c s="6">
        <v>5</v>
      </c>
      <c s="6">
        <v>3</v>
      </c>
      <c s="6">
        <v>13</v>
      </c>
      <c s="6">
        <v>9</v>
      </c>
      <c s="6">
        <v>6</v>
      </c>
      <c s="6">
        <v>11</v>
      </c>
    </row>
    <row r="12933" spans="1:18" ht="14.4">
      <c r="A12933" s="6">
        <v>1707</v>
      </c>
      <c s="6">
        <v>18371</v>
      </c>
      <c s="6">
        <v>330678</v>
      </c>
      <c s="6">
        <v>7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2</v>
      </c>
      <c s="6">
        <v>37</v>
      </c>
      <c s="6">
        <v>4</v>
      </c>
      <c s="6">
        <v>4</v>
      </c>
      <c s="6">
        <v>18</v>
      </c>
      <c s="6">
        <v>6</v>
      </c>
      <c s="6">
        <v>8</v>
      </c>
      <c s="6">
        <v>16</v>
      </c>
    </row>
    <row r="12934" spans="1:18" ht="14.4">
      <c r="A12934" s="6">
        <v>1709</v>
      </c>
      <c s="6">
        <v>20985</v>
      </c>
      <c s="6">
        <v>209850</v>
      </c>
      <c s="6">
        <v>8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38</v>
      </c>
      <c s="6">
        <v>3</v>
      </c>
      <c s="6">
        <v>2</v>
      </c>
      <c s="6">
        <v>5</v>
      </c>
      <c s="6">
        <v>4</v>
      </c>
      <c s="6">
        <v>3</v>
      </c>
      <c s="6">
        <v>3</v>
      </c>
    </row>
    <row r="12935" spans="1:18" ht="14.4">
      <c r="A12935" s="6">
        <v>1711</v>
      </c>
      <c s="6">
        <v>20802</v>
      </c>
      <c s="6">
        <v>624060</v>
      </c>
      <c s="6">
        <v>6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2936" spans="1:18" ht="14.4">
      <c r="A12936" s="6">
        <v>1712</v>
      </c>
      <c s="6">
        <v>42681</v>
      </c>
      <c s="6">
        <v>1195068</v>
      </c>
      <c s="6">
        <v>5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2</v>
      </c>
      <c s="6">
        <v>31</v>
      </c>
      <c s="6">
        <v>5</v>
      </c>
      <c s="6">
        <v>4</v>
      </c>
      <c s="6">
        <v>21</v>
      </c>
      <c s="6">
        <v>11</v>
      </c>
      <c s="6">
        <v>4</v>
      </c>
      <c s="6">
        <v>10</v>
      </c>
    </row>
    <row r="12937" spans="1:18" ht="14.4">
      <c r="A12937" s="6">
        <v>1714</v>
      </c>
      <c s="6">
        <v>19135</v>
      </c>
      <c s="6">
        <v>133945</v>
      </c>
      <c s="6">
        <v>3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2</v>
      </c>
      <c s="6">
        <v>37</v>
      </c>
      <c s="6">
        <v>1</v>
      </c>
      <c s="6">
        <v>2</v>
      </c>
      <c s="6">
        <v>28</v>
      </c>
      <c s="6">
        <v>14</v>
      </c>
      <c s="6">
        <v>15</v>
      </c>
      <c s="6">
        <v>24</v>
      </c>
    </row>
    <row r="12938" spans="1:18" ht="14.4">
      <c r="A12938" s="6">
        <v>1715</v>
      </c>
      <c s="6">
        <v>32196</v>
      </c>
      <c s="6">
        <v>257568</v>
      </c>
      <c s="6">
        <v>7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2</v>
      </c>
      <c s="6">
        <v>16</v>
      </c>
      <c s="6">
        <v>2</v>
      </c>
      <c s="6">
        <v>4</v>
      </c>
      <c s="6">
        <v>14</v>
      </c>
      <c s="6">
        <v>10</v>
      </c>
      <c s="6">
        <v>5</v>
      </c>
      <c s="6">
        <v>8</v>
      </c>
    </row>
    <row r="12939" spans="1:18" ht="14.4">
      <c r="A12939" s="6">
        <v>1723</v>
      </c>
      <c s="6">
        <v>19270</v>
      </c>
      <c s="6">
        <v>539560</v>
      </c>
      <c s="6">
        <v>5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2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2940" spans="1:18" ht="14.4">
      <c r="A12940" s="6">
        <v>1726</v>
      </c>
      <c s="6">
        <v>3939</v>
      </c>
      <c s="6">
        <v>59085</v>
      </c>
      <c s="6">
        <v>6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2</v>
      </c>
      <c s="6">
        <v>5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12941" spans="1:18" ht="14.4">
      <c r="A12941" s="6">
        <v>1742</v>
      </c>
      <c s="6">
        <v>13957</v>
      </c>
      <c s="6">
        <v>153527</v>
      </c>
      <c s="6">
        <v>7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2</v>
      </c>
      <c s="6">
        <v>7</v>
      </c>
      <c s="6">
        <v>2</v>
      </c>
      <c s="6">
        <v>4</v>
      </c>
      <c s="6">
        <v>7</v>
      </c>
      <c s="6">
        <v>4</v>
      </c>
      <c s="6">
        <v>7</v>
      </c>
      <c s="6">
        <v>5</v>
      </c>
    </row>
    <row r="12942" spans="1:18" ht="14.4">
      <c r="A12942" s="6">
        <v>1744</v>
      </c>
      <c s="6">
        <v>41425</v>
      </c>
      <c s="6">
        <v>124275</v>
      </c>
      <c s="6">
        <v>6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2</v>
      </c>
      <c s="6">
        <v>6</v>
      </c>
      <c s="6">
        <v>6</v>
      </c>
      <c s="6">
        <v>2</v>
      </c>
      <c s="6">
        <v>3</v>
      </c>
      <c s="6">
        <v>3</v>
      </c>
      <c s="6">
        <v>1</v>
      </c>
      <c s="6">
        <v>3</v>
      </c>
    </row>
    <row r="12943" spans="1:18" ht="14.4">
      <c r="A12943" s="6">
        <v>1749</v>
      </c>
      <c s="6">
        <v>4630</v>
      </c>
      <c s="6">
        <v>69450</v>
      </c>
      <c s="6">
        <v>2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34</v>
      </c>
      <c s="6">
        <v>3</v>
      </c>
      <c s="6">
        <v>4</v>
      </c>
      <c s="6">
        <v>26</v>
      </c>
      <c s="6">
        <v>22</v>
      </c>
      <c s="6">
        <v>23</v>
      </c>
      <c s="6">
        <v>21</v>
      </c>
    </row>
    <row r="12944" spans="1:18" ht="14.4">
      <c r="A12944" s="6">
        <v>1754</v>
      </c>
      <c s="6">
        <v>42608</v>
      </c>
      <c s="6">
        <v>1022592</v>
      </c>
      <c s="6">
        <v>3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33</v>
      </c>
      <c s="6">
        <v>5</v>
      </c>
      <c s="6">
        <v>4</v>
      </c>
      <c s="6">
        <v>22</v>
      </c>
      <c s="6">
        <v>22</v>
      </c>
      <c s="6">
        <v>21</v>
      </c>
      <c s="6">
        <v>7</v>
      </c>
    </row>
    <row r="12945" spans="1:18" ht="14.4">
      <c r="A12945" s="6">
        <v>1755</v>
      </c>
      <c s="6">
        <v>17147</v>
      </c>
      <c s="6">
        <v>274352</v>
      </c>
      <c s="6">
        <v>3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32</v>
      </c>
      <c s="6">
        <v>6</v>
      </c>
      <c s="6">
        <v>3</v>
      </c>
      <c s="6">
        <v>16</v>
      </c>
      <c s="6">
        <v>15</v>
      </c>
      <c s="6">
        <v>9</v>
      </c>
      <c s="6">
        <v>8</v>
      </c>
    </row>
    <row r="12946" spans="1:18" ht="14.4">
      <c r="A12946" s="6">
        <v>1756</v>
      </c>
      <c s="6">
        <v>42135</v>
      </c>
      <c s="6">
        <v>252810</v>
      </c>
      <c s="6">
        <v>2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2</v>
      </c>
      <c s="6">
        <v>10</v>
      </c>
      <c s="6">
        <v>1</v>
      </c>
      <c s="6">
        <v>1</v>
      </c>
      <c s="6">
        <v>6</v>
      </c>
      <c s="6">
        <v>1</v>
      </c>
      <c s="6">
        <v>4</v>
      </c>
      <c s="6">
        <v>5</v>
      </c>
    </row>
    <row r="12947" spans="1:18" ht="14.4">
      <c r="A12947" s="6">
        <v>1757</v>
      </c>
      <c s="6">
        <v>8823</v>
      </c>
      <c s="6">
        <v>79407</v>
      </c>
      <c s="6">
        <v>2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2</v>
      </c>
      <c s="6">
        <v>10</v>
      </c>
      <c s="6">
        <v>4</v>
      </c>
      <c s="6">
        <v>1</v>
      </c>
      <c s="6">
        <v>3</v>
      </c>
      <c s="6">
        <v>1</v>
      </c>
      <c s="6">
        <v>3</v>
      </c>
      <c s="6">
        <v>3</v>
      </c>
    </row>
    <row r="12948" spans="1:18" ht="14.4">
      <c r="A12948" s="6">
        <v>1758</v>
      </c>
      <c s="6">
        <v>24332</v>
      </c>
      <c s="6">
        <v>364980</v>
      </c>
      <c s="6">
        <v>0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24</v>
      </c>
      <c s="6">
        <v>1</v>
      </c>
      <c s="6">
        <v>3</v>
      </c>
      <c s="6">
        <v>15</v>
      </c>
      <c s="6">
        <v>7</v>
      </c>
      <c s="6">
        <v>12</v>
      </c>
      <c s="6">
        <v>8</v>
      </c>
    </row>
    <row r="12949" spans="1:18" ht="14.4">
      <c r="A12949" s="6">
        <v>1759</v>
      </c>
      <c s="6">
        <v>16918</v>
      </c>
      <c s="6">
        <v>203016</v>
      </c>
      <c s="6">
        <v>0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2</v>
      </c>
      <c s="6">
        <v>35</v>
      </c>
      <c s="6">
        <v>3</v>
      </c>
      <c s="6">
        <v>1</v>
      </c>
      <c s="6">
        <v>6</v>
      </c>
      <c s="6">
        <v>2</v>
      </c>
      <c s="6">
        <v>1</v>
      </c>
      <c s="6">
        <v>1</v>
      </c>
    </row>
    <row r="12950" spans="1:18" ht="14.4">
      <c r="A12950" s="6">
        <v>1767</v>
      </c>
      <c s="6">
        <v>13664</v>
      </c>
      <c s="6">
        <v>191296</v>
      </c>
      <c s="6">
        <v>7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14</v>
      </c>
      <c s="6">
        <v>5</v>
      </c>
      <c s="6">
        <v>2</v>
      </c>
      <c s="6">
        <v>13</v>
      </c>
      <c s="6">
        <v>11</v>
      </c>
      <c s="6">
        <v>8</v>
      </c>
      <c s="6">
        <v>12</v>
      </c>
    </row>
    <row r="12951" spans="1:18" ht="14.4">
      <c r="A12951" s="6">
        <v>1771</v>
      </c>
      <c s="6">
        <v>49671</v>
      </c>
      <c s="6">
        <v>993420</v>
      </c>
      <c s="6">
        <v>6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2</v>
      </c>
      <c s="6">
        <v>20</v>
      </c>
      <c s="6">
        <v>4</v>
      </c>
      <c s="6">
        <v>1</v>
      </c>
      <c s="6">
        <v>16</v>
      </c>
      <c s="6">
        <v>11</v>
      </c>
      <c s="6">
        <v>10</v>
      </c>
      <c s="6">
        <v>10</v>
      </c>
    </row>
    <row r="12952" spans="1:18" ht="14.4">
      <c r="A12952" s="6">
        <v>1779</v>
      </c>
      <c s="6">
        <v>13258</v>
      </c>
      <c s="6">
        <v>198870</v>
      </c>
      <c s="6">
        <v>8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2</v>
      </c>
      <c s="6">
        <v>29</v>
      </c>
      <c s="6">
        <v>1</v>
      </c>
      <c s="6">
        <v>2</v>
      </c>
      <c s="6">
        <v>13</v>
      </c>
      <c s="6">
        <v>8</v>
      </c>
      <c s="6">
        <v>10</v>
      </c>
      <c s="6">
        <v>1</v>
      </c>
    </row>
    <row r="12953" spans="1:18" ht="14.4">
      <c r="A12953" s="6">
        <v>1781</v>
      </c>
      <c s="6">
        <v>41082</v>
      </c>
      <c s="6">
        <v>82164</v>
      </c>
      <c s="6">
        <v>3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34</v>
      </c>
      <c s="6">
        <v>2</v>
      </c>
      <c s="6">
        <v>3</v>
      </c>
      <c s="6">
        <v>8</v>
      </c>
      <c s="6">
        <v>6</v>
      </c>
      <c s="6">
        <v>3</v>
      </c>
      <c s="6">
        <v>1</v>
      </c>
    </row>
    <row r="12954" spans="1:18" ht="14.4">
      <c r="A12954" s="6">
        <v>1783</v>
      </c>
      <c s="6">
        <v>5944</v>
      </c>
      <c s="6">
        <v>95104</v>
      </c>
      <c s="6">
        <v>6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12955" spans="1:18" ht="14.4">
      <c r="A12955" s="6">
        <v>1791</v>
      </c>
      <c s="6">
        <v>50452</v>
      </c>
      <c s="6">
        <v>958588</v>
      </c>
      <c s="6">
        <v>5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31</v>
      </c>
      <c s="6">
        <v>4</v>
      </c>
      <c s="6">
        <v>4</v>
      </c>
      <c s="6">
        <v>11</v>
      </c>
      <c s="6">
        <v>5</v>
      </c>
      <c s="6">
        <v>3</v>
      </c>
      <c s="6">
        <v>9</v>
      </c>
    </row>
    <row r="12956" spans="1:18" ht="14.4">
      <c r="A12956" s="6">
        <v>1792</v>
      </c>
      <c s="6">
        <v>2241</v>
      </c>
      <c s="6">
        <v>49302</v>
      </c>
      <c s="6">
        <v>8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38</v>
      </c>
      <c s="6">
        <v>4</v>
      </c>
      <c s="6">
        <v>1</v>
      </c>
      <c s="6">
        <v>4</v>
      </c>
      <c s="6">
        <v>1</v>
      </c>
      <c s="6">
        <v>4</v>
      </c>
      <c s="6">
        <v>1</v>
      </c>
    </row>
    <row r="12957" spans="1:18" ht="14.4">
      <c r="A12957" s="6">
        <v>1794</v>
      </c>
      <c s="6">
        <v>9096</v>
      </c>
      <c s="6">
        <v>263784</v>
      </c>
      <c s="6">
        <v>7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12</v>
      </c>
      <c s="6">
        <v>3</v>
      </c>
      <c s="6">
        <v>3</v>
      </c>
      <c s="6">
        <v>7</v>
      </c>
      <c s="6">
        <v>4</v>
      </c>
      <c s="6">
        <v>2</v>
      </c>
      <c s="6">
        <v>6</v>
      </c>
    </row>
    <row r="12958" spans="1:18" ht="14.4">
      <c r="A12958" s="6">
        <v>1798</v>
      </c>
      <c s="6">
        <v>45373</v>
      </c>
      <c s="6">
        <v>408357</v>
      </c>
      <c s="6">
        <v>0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2</v>
      </c>
      <c s="6">
        <v>36</v>
      </c>
      <c s="6">
        <v>2</v>
      </c>
      <c s="6">
        <v>1</v>
      </c>
      <c s="6">
        <v>18</v>
      </c>
      <c s="6">
        <v>11</v>
      </c>
      <c s="6">
        <v>10</v>
      </c>
      <c s="6">
        <v>17</v>
      </c>
    </row>
    <row r="12959" spans="1:18" ht="14.4">
      <c r="A12959" s="6">
        <v>1803</v>
      </c>
      <c s="6">
        <v>39509</v>
      </c>
      <c s="6">
        <v>158036</v>
      </c>
      <c s="6">
        <v>7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11</v>
      </c>
      <c s="6">
        <v>4</v>
      </c>
      <c s="6">
        <v>1</v>
      </c>
      <c s="6">
        <v>9</v>
      </c>
      <c s="6">
        <v>4</v>
      </c>
      <c s="6">
        <v>9</v>
      </c>
      <c s="6">
        <v>4</v>
      </c>
    </row>
    <row r="12960" spans="1:18" ht="14.4">
      <c r="A12960" s="6">
        <v>1810</v>
      </c>
      <c s="6">
        <v>38520</v>
      </c>
      <c s="6">
        <v>423720</v>
      </c>
      <c s="6">
        <v>1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12961" spans="1:18" ht="14.4">
      <c r="A12961" s="6">
        <v>1811</v>
      </c>
      <c s="6">
        <v>40672</v>
      </c>
      <c s="6">
        <v>325376</v>
      </c>
      <c s="6">
        <v>3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31</v>
      </c>
      <c s="6">
        <v>6</v>
      </c>
      <c s="6">
        <v>2</v>
      </c>
      <c s="6">
        <v>9</v>
      </c>
      <c s="6">
        <v>9</v>
      </c>
      <c s="6">
        <v>7</v>
      </c>
      <c s="6">
        <v>5</v>
      </c>
    </row>
    <row r="12962" spans="1:18" ht="14.4">
      <c r="A12962" s="6">
        <v>1824</v>
      </c>
      <c s="6">
        <v>10952</v>
      </c>
      <c s="6">
        <v>153328</v>
      </c>
      <c s="6">
        <v>0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2963" spans="1:18" ht="14.4">
      <c r="A12963" s="6">
        <v>1826</v>
      </c>
      <c s="6">
        <v>38175</v>
      </c>
      <c s="6">
        <v>992550</v>
      </c>
      <c s="6">
        <v>1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36</v>
      </c>
      <c s="6">
        <v>6</v>
      </c>
      <c s="6">
        <v>4</v>
      </c>
      <c s="6">
        <v>22</v>
      </c>
      <c s="6">
        <v>4</v>
      </c>
      <c s="6">
        <v>2</v>
      </c>
      <c s="6">
        <v>15</v>
      </c>
    </row>
    <row r="12964" spans="1:18" ht="14.4">
      <c r="A12964" s="6">
        <v>1831</v>
      </c>
      <c s="6">
        <v>6484</v>
      </c>
      <c s="6">
        <v>149132</v>
      </c>
      <c s="6">
        <v>2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2</v>
      </c>
      <c s="6">
        <v>5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12965" spans="1:18" ht="14.4">
      <c r="A12965" s="6">
        <v>1835</v>
      </c>
      <c s="6">
        <v>1722</v>
      </c>
      <c s="6">
        <v>25830</v>
      </c>
      <c s="6">
        <v>4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2966" spans="1:18" ht="14.4">
      <c r="A12966" s="6">
        <v>1837</v>
      </c>
      <c s="6">
        <v>39263</v>
      </c>
      <c s="6">
        <v>510419</v>
      </c>
      <c s="6">
        <v>8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34</v>
      </c>
      <c s="6">
        <v>4</v>
      </c>
      <c s="6">
        <v>3</v>
      </c>
      <c s="6">
        <v>9</v>
      </c>
      <c s="6">
        <v>3</v>
      </c>
      <c s="6">
        <v>3</v>
      </c>
      <c s="6">
        <v>8</v>
      </c>
    </row>
    <row r="12967" spans="1:18" ht="14.4">
      <c r="A12967" s="6">
        <v>1840</v>
      </c>
      <c s="6">
        <v>26110</v>
      </c>
      <c s="6">
        <v>704970</v>
      </c>
      <c s="6">
        <v>6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2</v>
      </c>
      <c s="6">
        <v>38</v>
      </c>
      <c s="6">
        <v>6</v>
      </c>
      <c s="6">
        <v>1</v>
      </c>
      <c s="6">
        <v>24</v>
      </c>
      <c s="6">
        <v>16</v>
      </c>
      <c s="6">
        <v>13</v>
      </c>
      <c s="6">
        <v>18</v>
      </c>
    </row>
    <row r="12968" spans="1:18" ht="14.4">
      <c r="A12968" s="6">
        <v>1850</v>
      </c>
      <c s="6">
        <v>2603</v>
      </c>
      <c s="6">
        <v>13015</v>
      </c>
      <c s="6">
        <v>2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10</v>
      </c>
      <c s="6">
        <v>4</v>
      </c>
      <c s="6">
        <v>3</v>
      </c>
      <c s="6">
        <v>3</v>
      </c>
      <c s="6">
        <v>2</v>
      </c>
      <c s="6">
        <v>2</v>
      </c>
      <c s="6">
        <v>3</v>
      </c>
    </row>
    <row r="12969" spans="1:18" ht="14.4">
      <c r="A12969" s="6">
        <v>1851</v>
      </c>
      <c s="6">
        <v>34091</v>
      </c>
      <c s="6">
        <v>477274</v>
      </c>
      <c s="6">
        <v>8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37</v>
      </c>
      <c s="6">
        <v>5</v>
      </c>
      <c s="6">
        <v>1</v>
      </c>
      <c s="6">
        <v>17</v>
      </c>
      <c s="6">
        <v>8</v>
      </c>
      <c s="6">
        <v>14</v>
      </c>
      <c s="6">
        <v>2</v>
      </c>
    </row>
    <row r="12970" spans="1:18" ht="14.4">
      <c r="A12970" s="6">
        <v>1852</v>
      </c>
      <c s="6">
        <v>29207</v>
      </c>
      <c s="6">
        <v>233656</v>
      </c>
      <c s="6">
        <v>2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26</v>
      </c>
      <c s="6">
        <v>4</v>
      </c>
      <c s="6">
        <v>3</v>
      </c>
      <c s="6">
        <v>4</v>
      </c>
      <c s="6">
        <v>4</v>
      </c>
      <c s="6">
        <v>4</v>
      </c>
      <c s="6">
        <v>4</v>
      </c>
    </row>
    <row r="12971" spans="1:18" ht="14.4">
      <c r="A12971" s="6">
        <v>1854</v>
      </c>
      <c s="6">
        <v>8141</v>
      </c>
      <c s="6">
        <v>162820</v>
      </c>
      <c s="6">
        <v>8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28</v>
      </c>
      <c s="6">
        <v>1</v>
      </c>
      <c s="6">
        <v>1</v>
      </c>
      <c s="6">
        <v>14</v>
      </c>
      <c s="6">
        <v>12</v>
      </c>
      <c s="6">
        <v>8</v>
      </c>
      <c s="6">
        <v>4</v>
      </c>
    </row>
    <row r="12972" spans="1:18" ht="14.4">
      <c r="A12972" s="6">
        <v>1855</v>
      </c>
      <c s="6">
        <v>9062</v>
      </c>
      <c s="6">
        <v>108744</v>
      </c>
      <c s="6">
        <v>4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2</v>
      </c>
      <c s="6">
        <v>2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2973" spans="1:18" ht="14.4">
      <c r="A12973" s="6">
        <v>1860</v>
      </c>
      <c s="6">
        <v>36367</v>
      </c>
      <c s="6">
        <v>181835</v>
      </c>
      <c s="6">
        <v>0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18</v>
      </c>
      <c s="6">
        <v>3</v>
      </c>
      <c s="6">
        <v>3</v>
      </c>
      <c s="6">
        <v>8</v>
      </c>
      <c s="6">
        <v>3</v>
      </c>
      <c s="6">
        <v>5</v>
      </c>
      <c s="6">
        <v>8</v>
      </c>
    </row>
    <row r="12974" spans="1:18" ht="14.4">
      <c r="A12974" s="6">
        <v>1863</v>
      </c>
      <c s="6">
        <v>16828</v>
      </c>
      <c s="6">
        <v>235592</v>
      </c>
      <c s="6">
        <v>1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2</v>
      </c>
      <c s="6">
        <v>19</v>
      </c>
      <c s="6">
        <v>6</v>
      </c>
      <c s="6">
        <v>3</v>
      </c>
      <c s="6">
        <v>10</v>
      </c>
      <c s="6">
        <v>9</v>
      </c>
      <c s="6">
        <v>6</v>
      </c>
      <c s="6">
        <v>9</v>
      </c>
    </row>
    <row r="12975" spans="1:18" ht="14.4">
      <c r="A12975" s="6">
        <v>1867</v>
      </c>
      <c s="6">
        <v>28499</v>
      </c>
      <c s="6">
        <v>199493</v>
      </c>
      <c s="6">
        <v>1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2</v>
      </c>
      <c s="6">
        <v>39</v>
      </c>
      <c s="6">
        <v>5</v>
      </c>
      <c s="6">
        <v>3</v>
      </c>
      <c s="6">
        <v>12</v>
      </c>
      <c s="6">
        <v>8</v>
      </c>
      <c s="6">
        <v>2</v>
      </c>
      <c s="6">
        <v>6</v>
      </c>
    </row>
    <row r="12976" spans="1:18" ht="14.4">
      <c r="A12976" s="6">
        <v>1872</v>
      </c>
      <c s="6">
        <v>3613</v>
      </c>
      <c s="6">
        <v>39743</v>
      </c>
      <c s="6">
        <v>8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8</v>
      </c>
      <c s="6">
        <v>4</v>
      </c>
      <c s="6">
        <v>1</v>
      </c>
      <c s="6">
        <v>4</v>
      </c>
      <c s="6">
        <v>3</v>
      </c>
      <c s="6">
        <v>3</v>
      </c>
      <c s="6">
        <v>4</v>
      </c>
    </row>
    <row r="12977" spans="1:18" ht="14.4">
      <c r="A12977" s="6">
        <v>1875</v>
      </c>
      <c s="6">
        <v>30205</v>
      </c>
      <c s="6">
        <v>422870</v>
      </c>
      <c s="6">
        <v>0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2</v>
      </c>
      <c s="6">
        <v>3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2978" spans="1:18" ht="14.4">
      <c r="A12978" s="6">
        <v>1878</v>
      </c>
      <c s="6">
        <v>40196</v>
      </c>
      <c s="6">
        <v>683332</v>
      </c>
      <c s="6">
        <v>3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2</v>
      </c>
      <c s="6">
        <v>17</v>
      </c>
      <c s="6">
        <v>3</v>
      </c>
      <c s="6">
        <v>4</v>
      </c>
      <c s="6">
        <v>6</v>
      </c>
      <c s="6">
        <v>3</v>
      </c>
      <c s="6">
        <v>4</v>
      </c>
      <c s="6">
        <v>6</v>
      </c>
    </row>
    <row r="12979" spans="1:18" ht="14.4">
      <c r="A12979" s="6">
        <v>1879</v>
      </c>
      <c s="6">
        <v>12691</v>
      </c>
      <c s="6">
        <v>279202</v>
      </c>
      <c s="6">
        <v>3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2</v>
      </c>
      <c s="6">
        <v>13</v>
      </c>
      <c s="6">
        <v>4</v>
      </c>
      <c s="6">
        <v>4</v>
      </c>
      <c s="6">
        <v>6</v>
      </c>
      <c s="6">
        <v>1</v>
      </c>
      <c s="6">
        <v>6</v>
      </c>
      <c s="6">
        <v>3</v>
      </c>
    </row>
    <row r="12980" spans="1:18" ht="14.4">
      <c r="A12980" s="6">
        <v>1882</v>
      </c>
      <c s="6">
        <v>32619</v>
      </c>
      <c s="6">
        <v>195714</v>
      </c>
      <c s="6">
        <v>6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1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2981" spans="1:18" ht="14.4">
      <c r="A12981" s="6">
        <v>1883</v>
      </c>
      <c s="6">
        <v>21469</v>
      </c>
      <c s="6">
        <v>450849</v>
      </c>
      <c s="6">
        <v>7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2</v>
      </c>
      <c s="6">
        <v>37</v>
      </c>
      <c s="6">
        <v>5</v>
      </c>
      <c s="6">
        <v>4</v>
      </c>
      <c s="6">
        <v>34</v>
      </c>
      <c s="6">
        <v>22</v>
      </c>
      <c s="6">
        <v>11</v>
      </c>
      <c s="6">
        <v>4</v>
      </c>
    </row>
    <row r="12982" spans="1:18" ht="14.4">
      <c r="A12982" s="6">
        <v>1885</v>
      </c>
      <c s="6">
        <v>28736</v>
      </c>
      <c s="6">
        <v>689664</v>
      </c>
      <c s="6">
        <v>5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2</v>
      </c>
      <c s="6">
        <v>31</v>
      </c>
      <c s="6">
        <v>3</v>
      </c>
      <c s="6">
        <v>1</v>
      </c>
      <c s="6">
        <v>8</v>
      </c>
      <c s="6">
        <v>5</v>
      </c>
      <c s="6">
        <v>2</v>
      </c>
      <c s="6">
        <v>1</v>
      </c>
    </row>
    <row r="12983" spans="1:18" ht="14.4">
      <c r="A12983" s="6">
        <v>1905</v>
      </c>
      <c s="6">
        <v>26017</v>
      </c>
      <c s="6">
        <v>546357</v>
      </c>
      <c s="6">
        <v>4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24</v>
      </c>
      <c s="6">
        <v>5</v>
      </c>
      <c s="6">
        <v>4</v>
      </c>
      <c s="6">
        <v>3</v>
      </c>
      <c s="6">
        <v>3</v>
      </c>
      <c s="6">
        <v>3</v>
      </c>
      <c s="6">
        <v>3</v>
      </c>
    </row>
    <row r="12984" spans="1:18" ht="14.4">
      <c r="A12984" s="6">
        <v>1906</v>
      </c>
      <c s="6">
        <v>48689</v>
      </c>
      <c s="6">
        <v>438201</v>
      </c>
      <c s="6">
        <v>6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2</v>
      </c>
      <c s="6">
        <v>32</v>
      </c>
      <c s="6">
        <v>3</v>
      </c>
      <c s="6">
        <v>3</v>
      </c>
      <c s="6">
        <v>22</v>
      </c>
      <c s="6">
        <v>13</v>
      </c>
      <c s="6">
        <v>18</v>
      </c>
      <c s="6">
        <v>11</v>
      </c>
    </row>
    <row r="12985" spans="1:18" ht="14.4">
      <c r="A12985" s="6">
        <v>1911</v>
      </c>
      <c s="6">
        <v>40290</v>
      </c>
      <c s="6">
        <v>926670</v>
      </c>
      <c s="6">
        <v>2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2</v>
      </c>
      <c s="6">
        <v>33</v>
      </c>
      <c s="6">
        <v>2</v>
      </c>
      <c s="6">
        <v>3</v>
      </c>
      <c s="6">
        <v>20</v>
      </c>
      <c s="6">
        <v>3</v>
      </c>
      <c s="6">
        <v>1</v>
      </c>
      <c s="6">
        <v>1</v>
      </c>
    </row>
    <row r="12986" spans="1:18" ht="14.4">
      <c r="A12986" s="6">
        <v>1912</v>
      </c>
      <c s="6">
        <v>17428</v>
      </c>
      <c s="6">
        <v>331132</v>
      </c>
      <c s="6">
        <v>2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2</v>
      </c>
      <c s="6">
        <v>28</v>
      </c>
      <c s="6">
        <v>3</v>
      </c>
      <c s="6">
        <v>2</v>
      </c>
      <c s="6">
        <v>18</v>
      </c>
      <c s="6">
        <v>11</v>
      </c>
      <c s="6">
        <v>11</v>
      </c>
      <c s="6">
        <v>11</v>
      </c>
    </row>
    <row r="12987" spans="1:18" ht="14.4">
      <c r="A12987" s="6">
        <v>1913</v>
      </c>
      <c s="6">
        <v>32900</v>
      </c>
      <c s="6">
        <v>789600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2</v>
      </c>
      <c s="6">
        <v>33</v>
      </c>
      <c s="6">
        <v>4</v>
      </c>
      <c s="6">
        <v>2</v>
      </c>
      <c s="6">
        <v>21</v>
      </c>
      <c s="6">
        <v>15</v>
      </c>
      <c s="6">
        <v>21</v>
      </c>
      <c s="6">
        <v>13</v>
      </c>
    </row>
    <row r="12988" spans="1:18" ht="14.4">
      <c r="A12988" s="6">
        <v>1922</v>
      </c>
      <c s="6">
        <v>49998</v>
      </c>
      <c s="6">
        <v>849966</v>
      </c>
      <c s="6">
        <v>7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2</v>
      </c>
      <c s="6">
        <v>28</v>
      </c>
      <c s="6">
        <v>1</v>
      </c>
      <c s="6">
        <v>2</v>
      </c>
      <c s="6">
        <v>10</v>
      </c>
      <c s="6">
        <v>8</v>
      </c>
      <c s="6">
        <v>4</v>
      </c>
      <c s="6">
        <v>1</v>
      </c>
    </row>
    <row r="12989" spans="1:18" ht="14.4">
      <c r="A12989" s="6">
        <v>1926</v>
      </c>
      <c s="6">
        <v>6765</v>
      </c>
      <c s="6">
        <v>60885</v>
      </c>
      <c s="6">
        <v>8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37</v>
      </c>
      <c s="6">
        <v>5</v>
      </c>
      <c s="6">
        <v>4</v>
      </c>
      <c s="6">
        <v>20</v>
      </c>
      <c s="6">
        <v>2</v>
      </c>
      <c s="6">
        <v>5</v>
      </c>
      <c s="6">
        <v>6</v>
      </c>
    </row>
    <row r="12990" spans="1:18" ht="14.4">
      <c r="A12990" s="6">
        <v>1928</v>
      </c>
      <c s="6">
        <v>41324</v>
      </c>
      <c s="6">
        <v>41324</v>
      </c>
      <c s="6">
        <v>6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2</v>
      </c>
      <c s="6">
        <v>36</v>
      </c>
      <c s="6">
        <v>1</v>
      </c>
      <c s="6">
        <v>4</v>
      </c>
      <c s="6">
        <v>19</v>
      </c>
      <c s="6">
        <v>16</v>
      </c>
      <c s="6">
        <v>19</v>
      </c>
      <c s="6">
        <v>15</v>
      </c>
    </row>
    <row r="12991" spans="1:18" ht="14.4">
      <c r="A12991" s="6">
        <v>1940</v>
      </c>
      <c s="6">
        <v>10012</v>
      </c>
      <c s="6">
        <v>260312</v>
      </c>
      <c s="6">
        <v>5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37</v>
      </c>
      <c s="6">
        <v>4</v>
      </c>
      <c s="6">
        <v>2</v>
      </c>
      <c s="6">
        <v>27</v>
      </c>
      <c s="6">
        <v>26</v>
      </c>
      <c s="6">
        <v>7</v>
      </c>
      <c s="6">
        <v>1</v>
      </c>
    </row>
    <row r="12992" spans="1:18" ht="14.4">
      <c r="A12992" s="6">
        <v>1943</v>
      </c>
      <c s="6">
        <v>34209</v>
      </c>
      <c s="6">
        <v>68418</v>
      </c>
      <c s="6">
        <v>4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2</v>
      </c>
      <c s="6">
        <v>38</v>
      </c>
      <c s="6">
        <v>2</v>
      </c>
      <c s="6">
        <v>2</v>
      </c>
      <c s="6">
        <v>23</v>
      </c>
      <c s="6">
        <v>10</v>
      </c>
      <c s="6">
        <v>10</v>
      </c>
      <c s="6">
        <v>9</v>
      </c>
    </row>
    <row r="12993" spans="1:18" ht="14.4">
      <c r="A12993" s="6">
        <v>1944</v>
      </c>
      <c s="6">
        <v>2076</v>
      </c>
      <c s="6">
        <v>62280</v>
      </c>
      <c s="6">
        <v>8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35</v>
      </c>
      <c s="6">
        <v>3</v>
      </c>
      <c s="6">
        <v>1</v>
      </c>
      <c s="6">
        <v>30</v>
      </c>
      <c s="6">
        <v>22</v>
      </c>
      <c s="6">
        <v>23</v>
      </c>
      <c s="6">
        <v>14</v>
      </c>
    </row>
    <row r="12994" spans="1:18" ht="14.4">
      <c r="A12994" s="6">
        <v>1949</v>
      </c>
      <c s="6">
        <v>23923</v>
      </c>
      <c s="6">
        <v>693767</v>
      </c>
      <c s="6">
        <v>5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34</v>
      </c>
      <c s="6">
        <v>6</v>
      </c>
      <c s="6">
        <v>3</v>
      </c>
      <c s="6">
        <v>25</v>
      </c>
      <c s="6">
        <v>23</v>
      </c>
      <c s="6">
        <v>5</v>
      </c>
      <c s="6">
        <v>19</v>
      </c>
    </row>
    <row r="12995" spans="1:18" ht="14.4">
      <c r="A12995" s="6">
        <v>1954</v>
      </c>
      <c s="6">
        <v>40259</v>
      </c>
      <c s="6">
        <v>966216</v>
      </c>
      <c s="6">
        <v>2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21</v>
      </c>
      <c s="6">
        <v>5</v>
      </c>
      <c s="6">
        <v>4</v>
      </c>
      <c s="6">
        <v>7</v>
      </c>
      <c s="6">
        <v>6</v>
      </c>
      <c s="6">
        <v>1</v>
      </c>
      <c s="6">
        <v>1</v>
      </c>
    </row>
    <row r="12996" spans="1:18" ht="14.4">
      <c r="A12996" s="6">
        <v>1955</v>
      </c>
      <c s="6">
        <v>37564</v>
      </c>
      <c s="6">
        <v>150256</v>
      </c>
      <c s="6">
        <v>6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2</v>
      </c>
      <c s="6">
        <v>12</v>
      </c>
      <c s="6">
        <v>4</v>
      </c>
      <c s="6">
        <v>4</v>
      </c>
      <c s="6">
        <v>5</v>
      </c>
    </row>
    <row r="12997" spans="1:18" ht="14.4">
      <c r="A12997" s="6">
        <v>1962</v>
      </c>
      <c s="6">
        <v>42887</v>
      </c>
      <c s="6">
        <v>128661</v>
      </c>
      <c s="6">
        <v>3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28</v>
      </c>
      <c s="6">
        <v>3</v>
      </c>
      <c s="6">
        <v>1</v>
      </c>
      <c s="6">
        <v>11</v>
      </c>
      <c s="6">
        <v>2</v>
      </c>
      <c s="6">
        <v>7</v>
      </c>
      <c s="6">
        <v>2</v>
      </c>
    </row>
    <row r="12998" spans="1:18" ht="14.4">
      <c r="A12998" s="6">
        <v>1964</v>
      </c>
      <c s="6">
        <v>32019</v>
      </c>
      <c s="6">
        <v>352209</v>
      </c>
      <c s="6">
        <v>0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2</v>
      </c>
      <c s="6">
        <v>4</v>
      </c>
      <c s="6">
        <v>2</v>
      </c>
      <c s="6">
        <v>1</v>
      </c>
      <c s="6">
        <v>3</v>
      </c>
      <c s="6">
        <v>3</v>
      </c>
      <c s="6">
        <v>3</v>
      </c>
      <c s="6">
        <v>2</v>
      </c>
    </row>
    <row r="12999" spans="1:18" ht="14.4">
      <c r="A12999" s="6">
        <v>1967</v>
      </c>
      <c s="6">
        <v>17398</v>
      </c>
      <c s="6">
        <v>139184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12</v>
      </c>
      <c s="6">
        <v>6</v>
      </c>
      <c s="6">
        <v>2</v>
      </c>
      <c s="6">
        <v>9</v>
      </c>
      <c s="6">
        <v>1</v>
      </c>
      <c s="6">
        <v>6</v>
      </c>
      <c s="6">
        <v>7</v>
      </c>
    </row>
    <row r="13000" spans="1:18" ht="14.4">
      <c r="A13000" s="6">
        <v>1970</v>
      </c>
      <c s="6">
        <v>35070</v>
      </c>
      <c s="6">
        <v>420840</v>
      </c>
      <c s="6">
        <v>5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2</v>
      </c>
      <c s="6">
        <v>1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001" spans="1:18" ht="14.4">
      <c r="A13001" s="6">
        <v>1973</v>
      </c>
      <c s="6">
        <v>36608</v>
      </c>
      <c s="6">
        <v>36608</v>
      </c>
      <c s="6">
        <v>3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39</v>
      </c>
      <c s="6">
        <v>1</v>
      </c>
      <c s="6">
        <v>4</v>
      </c>
      <c s="6">
        <v>36</v>
      </c>
      <c s="6">
        <v>8</v>
      </c>
      <c s="6">
        <v>7</v>
      </c>
      <c s="6">
        <v>18</v>
      </c>
    </row>
    <row r="13002" spans="1:18" ht="14.4">
      <c r="A13002" s="6">
        <v>1974</v>
      </c>
      <c s="6">
        <v>32895</v>
      </c>
      <c s="6">
        <v>263160</v>
      </c>
      <c s="6">
        <v>4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2</v>
      </c>
      <c s="6">
        <v>22</v>
      </c>
      <c s="6">
        <v>3</v>
      </c>
      <c s="6">
        <v>4</v>
      </c>
      <c s="6">
        <v>21</v>
      </c>
      <c s="6">
        <v>6</v>
      </c>
      <c s="6">
        <v>18</v>
      </c>
      <c s="6">
        <v>9</v>
      </c>
    </row>
    <row r="13003" spans="1:18" ht="14.4">
      <c r="A13003" s="6">
        <v>1975</v>
      </c>
      <c s="6">
        <v>11637</v>
      </c>
      <c s="6">
        <v>209466</v>
      </c>
      <c s="6">
        <v>2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13004" spans="1:18" ht="14.4">
      <c r="A13004" s="6">
        <v>1978</v>
      </c>
      <c s="6">
        <v>30846</v>
      </c>
      <c s="6">
        <v>246768</v>
      </c>
      <c s="6">
        <v>4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2</v>
      </c>
      <c s="6">
        <v>23</v>
      </c>
      <c s="6">
        <v>1</v>
      </c>
      <c s="6">
        <v>1</v>
      </c>
      <c s="6">
        <v>19</v>
      </c>
      <c s="6">
        <v>12</v>
      </c>
      <c s="6">
        <v>18</v>
      </c>
      <c s="6">
        <v>3</v>
      </c>
    </row>
    <row r="13005" spans="1:18" ht="14.4">
      <c r="A13005" s="6">
        <v>1979</v>
      </c>
      <c s="6">
        <v>19419</v>
      </c>
      <c s="6">
        <v>427218</v>
      </c>
      <c s="6">
        <v>7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2</v>
      </c>
      <c s="6">
        <v>25</v>
      </c>
      <c s="6">
        <v>5</v>
      </c>
      <c s="6">
        <v>4</v>
      </c>
      <c s="6">
        <v>20</v>
      </c>
      <c s="6">
        <v>10</v>
      </c>
      <c s="6">
        <v>14</v>
      </c>
      <c s="6">
        <v>10</v>
      </c>
    </row>
    <row r="13006" spans="1:18" ht="14.4">
      <c r="A13006" s="6">
        <v>1980</v>
      </c>
      <c s="6">
        <v>18489</v>
      </c>
      <c s="6">
        <v>425247</v>
      </c>
      <c s="6">
        <v>1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36</v>
      </c>
      <c s="6">
        <v>3</v>
      </c>
      <c s="6">
        <v>2</v>
      </c>
      <c s="6">
        <v>10</v>
      </c>
      <c s="6">
        <v>3</v>
      </c>
      <c s="6">
        <v>1</v>
      </c>
      <c s="6">
        <v>7</v>
      </c>
    </row>
    <row r="13007" spans="1:18" ht="14.4">
      <c r="A13007" s="6">
        <v>1981</v>
      </c>
      <c s="6">
        <v>15480</v>
      </c>
      <c s="6">
        <v>356040</v>
      </c>
      <c s="6">
        <v>2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2</v>
      </c>
      <c s="6">
        <v>12</v>
      </c>
      <c s="6">
        <v>6</v>
      </c>
      <c s="6">
        <v>1</v>
      </c>
      <c s="6">
        <v>4</v>
      </c>
      <c s="6">
        <v>3</v>
      </c>
      <c s="6">
        <v>3</v>
      </c>
      <c s="6">
        <v>4</v>
      </c>
    </row>
    <row r="13008" spans="1:18" ht="14.4">
      <c r="A13008" s="6">
        <v>1983</v>
      </c>
      <c s="6">
        <v>23693</v>
      </c>
      <c s="6">
        <v>23693</v>
      </c>
      <c s="6">
        <v>0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2</v>
      </c>
      <c s="6">
        <v>14</v>
      </c>
      <c s="6">
        <v>2</v>
      </c>
      <c s="6">
        <v>3</v>
      </c>
      <c s="6">
        <v>10</v>
      </c>
      <c s="6">
        <v>5</v>
      </c>
      <c s="6">
        <v>9</v>
      </c>
      <c s="6">
        <v>7</v>
      </c>
    </row>
    <row r="13009" spans="1:18" ht="14.4">
      <c r="A13009" s="6">
        <v>1986</v>
      </c>
      <c s="6">
        <v>4409</v>
      </c>
      <c s="6">
        <v>110225</v>
      </c>
      <c s="6">
        <v>4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13010" spans="1:18" ht="14.4">
      <c r="A13010" s="6">
        <v>1990</v>
      </c>
      <c s="6">
        <v>35874</v>
      </c>
      <c s="6">
        <v>968598</v>
      </c>
      <c s="6">
        <v>1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28</v>
      </c>
      <c s="6">
        <v>1</v>
      </c>
      <c s="6">
        <v>2</v>
      </c>
      <c s="6">
        <v>6</v>
      </c>
      <c s="6">
        <v>3</v>
      </c>
      <c s="6">
        <v>4</v>
      </c>
      <c s="6">
        <v>2</v>
      </c>
    </row>
    <row r="13011" spans="1:18" ht="14.4">
      <c r="A13011" s="6">
        <v>1993</v>
      </c>
      <c s="6">
        <v>49568</v>
      </c>
      <c s="6">
        <v>693952</v>
      </c>
      <c s="6">
        <v>1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38</v>
      </c>
      <c s="6">
        <v>2</v>
      </c>
      <c s="6">
        <v>3</v>
      </c>
      <c s="6">
        <v>19</v>
      </c>
      <c s="6">
        <v>17</v>
      </c>
      <c s="6">
        <v>2</v>
      </c>
      <c s="6">
        <v>2</v>
      </c>
    </row>
    <row r="13012" spans="1:18" ht="14.4">
      <c r="A13012" s="6">
        <v>1997</v>
      </c>
      <c s="6">
        <v>22737</v>
      </c>
      <c s="6">
        <v>45474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3</v>
      </c>
      <c s="6">
        <v>2</v>
      </c>
      <c s="6">
        <v>4</v>
      </c>
      <c s="6">
        <v>3</v>
      </c>
      <c s="6">
        <v>1</v>
      </c>
      <c s="6">
        <v>1</v>
      </c>
      <c s="6">
        <v>2</v>
      </c>
    </row>
    <row r="13013" spans="1:18" ht="14.4">
      <c r="A13013" s="6">
        <v>2000</v>
      </c>
      <c s="6">
        <v>18341</v>
      </c>
      <c s="6">
        <v>275115</v>
      </c>
      <c s="6">
        <v>5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16</v>
      </c>
      <c s="6">
        <v>4</v>
      </c>
      <c s="6">
        <v>3</v>
      </c>
      <c s="6">
        <v>5</v>
      </c>
      <c s="6">
        <v>1</v>
      </c>
      <c s="6">
        <v>4</v>
      </c>
      <c s="6">
        <v>4</v>
      </c>
    </row>
    <row r="13014" spans="1:18" ht="14.4">
      <c r="A13014" s="6">
        <v>2017</v>
      </c>
      <c s="6">
        <v>19343</v>
      </c>
      <c s="6">
        <v>541604</v>
      </c>
      <c s="6">
        <v>3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7</v>
      </c>
      <c s="6">
        <v>1</v>
      </c>
      <c s="6">
        <v>2</v>
      </c>
      <c s="6">
        <v>6</v>
      </c>
      <c s="6">
        <v>5</v>
      </c>
      <c s="6">
        <v>5</v>
      </c>
      <c s="6">
        <v>6</v>
      </c>
    </row>
    <row r="13015" spans="1:18" ht="14.4">
      <c r="A13015" s="6">
        <v>2022</v>
      </c>
      <c s="6">
        <v>38313</v>
      </c>
      <c s="6">
        <v>344817</v>
      </c>
      <c s="6">
        <v>3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2</v>
      </c>
      <c s="6">
        <v>32</v>
      </c>
      <c s="6">
        <v>1</v>
      </c>
      <c s="6">
        <v>4</v>
      </c>
      <c s="6">
        <v>16</v>
      </c>
      <c s="6">
        <v>12</v>
      </c>
      <c s="6">
        <v>9</v>
      </c>
      <c s="6">
        <v>9</v>
      </c>
    </row>
    <row r="13016" spans="1:18" ht="14.4">
      <c r="A13016" s="6">
        <v>2026</v>
      </c>
      <c s="6">
        <v>46767</v>
      </c>
      <c s="6">
        <v>748272</v>
      </c>
      <c s="6">
        <v>1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18</v>
      </c>
      <c s="6">
        <v>2</v>
      </c>
      <c s="6">
        <v>3</v>
      </c>
      <c s="6">
        <v>13</v>
      </c>
      <c s="6">
        <v>12</v>
      </c>
      <c s="6">
        <v>1</v>
      </c>
      <c s="6">
        <v>5</v>
      </c>
    </row>
    <row r="13017" spans="1:18" ht="14.4">
      <c r="A13017" s="6">
        <v>2028</v>
      </c>
      <c s="6">
        <v>27258</v>
      </c>
      <c s="6">
        <v>681450</v>
      </c>
      <c s="6">
        <v>0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9</v>
      </c>
      <c s="6">
        <v>3</v>
      </c>
      <c s="6">
        <v>4</v>
      </c>
      <c s="6">
        <v>7</v>
      </c>
      <c s="6">
        <v>7</v>
      </c>
      <c s="6">
        <v>3</v>
      </c>
      <c s="6">
        <v>5</v>
      </c>
    </row>
    <row r="13018" spans="1:18" ht="14.4">
      <c r="A13018" s="6">
        <v>2033</v>
      </c>
      <c s="6">
        <v>16811</v>
      </c>
      <c s="6">
        <v>302598</v>
      </c>
      <c s="6">
        <v>7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3019" spans="1:18" ht="14.4">
      <c r="A13019" s="6">
        <v>2034</v>
      </c>
      <c s="6">
        <v>13883</v>
      </c>
      <c s="6">
        <v>388724</v>
      </c>
      <c s="6">
        <v>1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32</v>
      </c>
      <c s="6">
        <v>5</v>
      </c>
      <c s="6">
        <v>3</v>
      </c>
      <c s="6">
        <v>3</v>
      </c>
      <c s="6">
        <v>2</v>
      </c>
      <c s="6">
        <v>1</v>
      </c>
      <c s="6">
        <v>3</v>
      </c>
    </row>
    <row r="13020" spans="1:18" ht="14.4">
      <c r="A13020" s="6">
        <v>2038</v>
      </c>
      <c s="6">
        <v>24883</v>
      </c>
      <c s="6">
        <v>622075</v>
      </c>
      <c s="6">
        <v>4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2</v>
      </c>
      <c s="6">
        <v>9</v>
      </c>
      <c s="6">
        <v>5</v>
      </c>
      <c s="6">
        <v>2</v>
      </c>
      <c s="6">
        <v>8</v>
      </c>
      <c s="6">
        <v>2</v>
      </c>
      <c s="6">
        <v>5</v>
      </c>
      <c s="6">
        <v>3</v>
      </c>
    </row>
    <row r="13021" spans="1:18" ht="14.4">
      <c r="A13021" s="6">
        <v>2044</v>
      </c>
      <c s="6">
        <v>19942</v>
      </c>
      <c s="6">
        <v>59826</v>
      </c>
      <c s="6">
        <v>7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14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13022" spans="1:18" ht="14.4">
      <c r="A13022" s="6">
        <v>2046</v>
      </c>
      <c s="6">
        <v>36978</v>
      </c>
      <c s="6">
        <v>110934</v>
      </c>
      <c s="6">
        <v>2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39</v>
      </c>
      <c s="6">
        <v>4</v>
      </c>
      <c s="6">
        <v>4</v>
      </c>
      <c s="6">
        <v>24</v>
      </c>
      <c s="6">
        <v>18</v>
      </c>
      <c s="6">
        <v>24</v>
      </c>
      <c s="6">
        <v>11</v>
      </c>
    </row>
    <row r="13023" spans="1:18" ht="14.4">
      <c r="A13023" s="6">
        <v>2049</v>
      </c>
      <c s="6">
        <v>16089</v>
      </c>
      <c s="6">
        <v>96534</v>
      </c>
      <c s="6">
        <v>2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2</v>
      </c>
      <c s="6">
        <v>34</v>
      </c>
      <c s="6">
        <v>1</v>
      </c>
      <c s="6">
        <v>2</v>
      </c>
      <c s="6">
        <v>6</v>
      </c>
      <c s="6">
        <v>2</v>
      </c>
      <c s="6">
        <v>5</v>
      </c>
      <c s="6">
        <v>1</v>
      </c>
    </row>
    <row r="13024" spans="1:18" ht="14.4">
      <c r="A13024" s="6">
        <v>2056</v>
      </c>
      <c s="6">
        <v>49154</v>
      </c>
      <c s="6">
        <v>442386</v>
      </c>
      <c s="6">
        <v>6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2</v>
      </c>
      <c s="6">
        <v>4</v>
      </c>
      <c s="6">
        <v>1</v>
      </c>
      <c s="6">
        <v>3</v>
      </c>
      <c s="6">
        <v>3</v>
      </c>
      <c s="6">
        <v>1</v>
      </c>
      <c s="6">
        <v>2</v>
      </c>
      <c s="6">
        <v>1</v>
      </c>
    </row>
    <row r="13025" spans="1:18" ht="14.4">
      <c r="A13025" s="6">
        <v>2060</v>
      </c>
      <c s="6">
        <v>25409</v>
      </c>
      <c s="6">
        <v>330317</v>
      </c>
      <c s="6">
        <v>8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18</v>
      </c>
      <c s="6">
        <v>3</v>
      </c>
      <c s="6">
        <v>4</v>
      </c>
      <c s="6">
        <v>8</v>
      </c>
      <c s="6">
        <v>4</v>
      </c>
      <c s="6">
        <v>5</v>
      </c>
      <c s="6">
        <v>7</v>
      </c>
    </row>
    <row r="13026" spans="1:18" ht="14.4">
      <c r="A13026" s="6">
        <v>2061</v>
      </c>
      <c s="6">
        <v>33634</v>
      </c>
      <c s="6">
        <v>33634</v>
      </c>
      <c s="6">
        <v>3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27</v>
      </c>
      <c s="6">
        <v>6</v>
      </c>
      <c s="6">
        <v>2</v>
      </c>
      <c s="6">
        <v>9</v>
      </c>
      <c s="6">
        <v>9</v>
      </c>
      <c s="6">
        <v>9</v>
      </c>
      <c s="6">
        <v>9</v>
      </c>
    </row>
    <row r="13027" spans="1:18" ht="14.4">
      <c r="A13027" s="6">
        <v>2062</v>
      </c>
      <c s="6">
        <v>29528</v>
      </c>
      <c s="6">
        <v>236224</v>
      </c>
      <c s="6">
        <v>5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2</v>
      </c>
      <c s="6">
        <v>33</v>
      </c>
      <c s="6">
        <v>6</v>
      </c>
      <c s="6">
        <v>2</v>
      </c>
      <c s="6">
        <v>17</v>
      </c>
      <c s="6">
        <v>9</v>
      </c>
      <c s="6">
        <v>6</v>
      </c>
      <c s="6">
        <v>9</v>
      </c>
    </row>
    <row r="13028" spans="1:18" ht="14.4">
      <c r="A13028" s="6">
        <v>2065</v>
      </c>
      <c s="6">
        <v>39638</v>
      </c>
      <c s="6">
        <v>515294</v>
      </c>
      <c s="6">
        <v>6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38</v>
      </c>
      <c s="6">
        <v>6</v>
      </c>
      <c s="6">
        <v>3</v>
      </c>
      <c s="6">
        <v>11</v>
      </c>
      <c s="6">
        <v>8</v>
      </c>
      <c s="6">
        <v>9</v>
      </c>
      <c s="6">
        <v>4</v>
      </c>
    </row>
    <row r="13029" spans="1:18" ht="14.4">
      <c r="A13029" s="6">
        <v>2067</v>
      </c>
      <c s="6">
        <v>13941</v>
      </c>
      <c s="6">
        <v>69705</v>
      </c>
      <c s="6">
        <v>7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2</v>
      </c>
      <c s="6">
        <v>39</v>
      </c>
      <c s="6">
        <v>1</v>
      </c>
      <c s="6">
        <v>3</v>
      </c>
      <c s="6">
        <v>27</v>
      </c>
      <c s="6">
        <v>8</v>
      </c>
      <c s="6">
        <v>4</v>
      </c>
      <c s="6">
        <v>23</v>
      </c>
    </row>
    <row r="13030" spans="1:18" ht="14.4">
      <c r="A13030" s="6">
        <v>2068</v>
      </c>
      <c s="6">
        <v>36586</v>
      </c>
      <c s="6">
        <v>951236</v>
      </c>
      <c s="6">
        <v>6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28</v>
      </c>
      <c s="6">
        <v>4</v>
      </c>
      <c s="6">
        <v>1</v>
      </c>
      <c s="6">
        <v>18</v>
      </c>
      <c s="6">
        <v>4</v>
      </c>
      <c s="6">
        <v>14</v>
      </c>
      <c s="6">
        <v>13</v>
      </c>
    </row>
    <row r="13031" spans="1:18" ht="14.4">
      <c r="A13031" s="6">
        <v>2072</v>
      </c>
      <c s="6">
        <v>3974</v>
      </c>
      <c s="6">
        <v>15896</v>
      </c>
      <c s="6">
        <v>7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24</v>
      </c>
      <c s="6">
        <v>2</v>
      </c>
      <c s="6">
        <v>3</v>
      </c>
      <c s="6">
        <v>12</v>
      </c>
      <c s="6">
        <v>9</v>
      </c>
      <c s="6">
        <v>6</v>
      </c>
      <c s="6">
        <v>5</v>
      </c>
    </row>
    <row r="13032" spans="1:18" ht="14.4">
      <c r="A13032" s="6">
        <v>2073</v>
      </c>
      <c s="6">
        <v>12357</v>
      </c>
      <c s="6">
        <v>333639</v>
      </c>
      <c s="6">
        <v>2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24</v>
      </c>
      <c s="6">
        <v>5</v>
      </c>
      <c s="6">
        <v>1</v>
      </c>
      <c s="6">
        <v>9</v>
      </c>
      <c s="6">
        <v>3</v>
      </c>
      <c s="6">
        <v>2</v>
      </c>
      <c s="6">
        <v>3</v>
      </c>
    </row>
    <row r="13033" spans="1:18" ht="14.4">
      <c r="A13033" s="6">
        <v>2076</v>
      </c>
      <c s="6">
        <v>23152</v>
      </c>
      <c s="6">
        <v>694560</v>
      </c>
      <c s="6">
        <v>7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2</v>
      </c>
      <c s="6">
        <v>21</v>
      </c>
      <c s="6">
        <v>5</v>
      </c>
      <c s="6">
        <v>2</v>
      </c>
      <c s="6">
        <v>12</v>
      </c>
      <c s="6">
        <v>9</v>
      </c>
      <c s="6">
        <v>9</v>
      </c>
      <c s="6">
        <v>2</v>
      </c>
    </row>
    <row r="13034" spans="1:18" ht="14.4">
      <c r="A13034" s="6">
        <v>2083</v>
      </c>
      <c s="6">
        <v>18265</v>
      </c>
      <c s="6">
        <v>511420</v>
      </c>
      <c s="6">
        <v>2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2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13035" spans="1:18" ht="14.4">
      <c r="A13035" s="6">
        <v>2086</v>
      </c>
      <c s="6">
        <v>11148</v>
      </c>
      <c s="6">
        <v>256404</v>
      </c>
      <c s="6">
        <v>3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2</v>
      </c>
      <c s="6">
        <v>10</v>
      </c>
      <c s="6">
        <v>6</v>
      </c>
      <c s="6">
        <v>3</v>
      </c>
      <c s="6">
        <v>8</v>
      </c>
      <c s="6">
        <v>6</v>
      </c>
      <c s="6">
        <v>4</v>
      </c>
      <c s="6">
        <v>8</v>
      </c>
    </row>
    <row r="13036" spans="1:18" ht="14.4">
      <c r="A13036" s="6">
        <v>2088</v>
      </c>
      <c s="6">
        <v>7954</v>
      </c>
      <c s="6">
        <v>198850</v>
      </c>
      <c s="6">
        <v>8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19</v>
      </c>
      <c s="6">
        <v>2</v>
      </c>
      <c s="6">
        <v>2</v>
      </c>
      <c s="6">
        <v>12</v>
      </c>
      <c s="6">
        <v>7</v>
      </c>
      <c s="6">
        <v>10</v>
      </c>
      <c s="6">
        <v>3</v>
      </c>
    </row>
    <row r="13037" spans="1:18" ht="14.4">
      <c r="A13037" s="6">
        <v>2095</v>
      </c>
      <c s="6">
        <v>4271</v>
      </c>
      <c s="6">
        <v>8542</v>
      </c>
      <c s="6">
        <v>3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26</v>
      </c>
      <c s="6">
        <v>5</v>
      </c>
      <c s="6">
        <v>4</v>
      </c>
      <c s="6">
        <v>4</v>
      </c>
      <c s="6">
        <v>3</v>
      </c>
      <c s="6">
        <v>1</v>
      </c>
      <c s="6">
        <v>1</v>
      </c>
    </row>
    <row r="13038" spans="1:18" ht="14.4">
      <c r="A13038" s="6">
        <v>2097</v>
      </c>
      <c s="6">
        <v>11891</v>
      </c>
      <c s="6">
        <v>202147</v>
      </c>
      <c s="6">
        <v>8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24</v>
      </c>
      <c s="6">
        <v>3</v>
      </c>
      <c s="6">
        <v>1</v>
      </c>
      <c s="6">
        <v>21</v>
      </c>
      <c s="6">
        <v>13</v>
      </c>
      <c s="6">
        <v>18</v>
      </c>
      <c s="6">
        <v>13</v>
      </c>
    </row>
    <row r="13039" spans="1:18" ht="14.4">
      <c r="A13039" s="6">
        <v>2101</v>
      </c>
      <c s="6">
        <v>17203</v>
      </c>
      <c s="6">
        <v>344060</v>
      </c>
      <c s="6">
        <v>1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2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040" spans="1:18" ht="14.4">
      <c r="A13040" s="6">
        <v>2107</v>
      </c>
      <c s="6">
        <v>25255</v>
      </c>
      <c s="6">
        <v>580865</v>
      </c>
      <c s="6">
        <v>4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1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041" spans="1:18" ht="14.4">
      <c r="A13041" s="6">
        <v>2110</v>
      </c>
      <c s="6">
        <v>22600</v>
      </c>
      <c s="6">
        <v>452000</v>
      </c>
      <c s="6">
        <v>3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2</v>
      </c>
      <c s="6">
        <v>12</v>
      </c>
      <c s="6">
        <v>4</v>
      </c>
      <c s="6">
        <v>3</v>
      </c>
      <c s="6">
        <v>5</v>
      </c>
      <c s="6">
        <v>5</v>
      </c>
      <c s="6">
        <v>2</v>
      </c>
      <c s="6">
        <v>1</v>
      </c>
    </row>
    <row r="13042" spans="1:18" ht="14.4">
      <c r="A13042" s="6">
        <v>2111</v>
      </c>
      <c s="6">
        <v>18207</v>
      </c>
      <c s="6">
        <v>491589</v>
      </c>
      <c s="6">
        <v>8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2</v>
      </c>
      <c s="6">
        <v>17</v>
      </c>
      <c s="6">
        <v>2</v>
      </c>
      <c s="6">
        <v>3</v>
      </c>
      <c s="6">
        <v>6</v>
      </c>
      <c s="6">
        <v>6</v>
      </c>
      <c s="6">
        <v>3</v>
      </c>
      <c s="6">
        <v>2</v>
      </c>
    </row>
    <row r="13043" spans="1:18" ht="14.4">
      <c r="A13043" s="6">
        <v>2113</v>
      </c>
      <c s="6">
        <v>18017</v>
      </c>
      <c s="6">
        <v>540510</v>
      </c>
      <c s="6">
        <v>1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3044" spans="1:18" ht="14.4">
      <c r="A13044" s="6">
        <v>2114</v>
      </c>
      <c s="6">
        <v>18651</v>
      </c>
      <c s="6">
        <v>18651</v>
      </c>
      <c s="6">
        <v>6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6</v>
      </c>
      <c s="6">
        <v>2</v>
      </c>
      <c s="6">
        <v>2</v>
      </c>
      <c s="6">
        <v>6</v>
      </c>
      <c s="6">
        <v>2</v>
      </c>
      <c s="6">
        <v>3</v>
      </c>
      <c s="6">
        <v>3</v>
      </c>
    </row>
    <row r="13045" spans="1:18" ht="14.4">
      <c r="A13045" s="6">
        <v>2115</v>
      </c>
      <c s="6">
        <v>39887</v>
      </c>
      <c s="6">
        <v>518531</v>
      </c>
      <c s="6">
        <v>4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3046" spans="1:18" ht="14.4">
      <c r="A13046" s="6">
        <v>2126</v>
      </c>
      <c s="6">
        <v>12280</v>
      </c>
      <c s="6">
        <v>98240</v>
      </c>
      <c s="6">
        <v>6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2</v>
      </c>
      <c s="6">
        <v>30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</row>
    <row r="13047" spans="1:18" ht="14.4">
      <c r="A13047" s="6">
        <v>2129</v>
      </c>
      <c s="6">
        <v>13257</v>
      </c>
      <c s="6">
        <v>66285</v>
      </c>
      <c s="6">
        <v>8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3048" spans="1:18" ht="14.4">
      <c r="A13048" s="6">
        <v>2130</v>
      </c>
      <c s="6">
        <v>46818</v>
      </c>
      <c s="6">
        <v>1029996</v>
      </c>
      <c s="6">
        <v>2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2</v>
      </c>
      <c s="6">
        <v>37</v>
      </c>
      <c s="6">
        <v>2</v>
      </c>
      <c s="6">
        <v>3</v>
      </c>
      <c s="6">
        <v>18</v>
      </c>
      <c s="6">
        <v>8</v>
      </c>
      <c s="6">
        <v>7</v>
      </c>
      <c s="6">
        <v>4</v>
      </c>
    </row>
    <row r="13049" spans="1:18" ht="14.4">
      <c r="A13049" s="6">
        <v>2132</v>
      </c>
      <c s="6">
        <v>37154</v>
      </c>
      <c s="6">
        <v>185770</v>
      </c>
      <c s="6">
        <v>8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40</v>
      </c>
      <c s="6">
        <v>3</v>
      </c>
      <c s="6">
        <v>4</v>
      </c>
      <c s="6">
        <v>14</v>
      </c>
      <c s="6">
        <v>7</v>
      </c>
      <c s="6">
        <v>7</v>
      </c>
      <c s="6">
        <v>10</v>
      </c>
    </row>
    <row r="13050" spans="1:18" ht="14.4">
      <c r="A13050" s="6">
        <v>2135</v>
      </c>
      <c s="6">
        <v>2964</v>
      </c>
      <c s="6">
        <v>77064</v>
      </c>
      <c s="6">
        <v>3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35</v>
      </c>
      <c s="6">
        <v>1</v>
      </c>
      <c s="6">
        <v>2</v>
      </c>
      <c s="6">
        <v>23</v>
      </c>
      <c s="6">
        <v>17</v>
      </c>
      <c s="6">
        <v>2</v>
      </c>
      <c s="6">
        <v>11</v>
      </c>
    </row>
    <row r="13051" spans="1:18" ht="14.4">
      <c r="A13051" s="6">
        <v>2136</v>
      </c>
      <c s="6">
        <v>16031</v>
      </c>
      <c s="6">
        <v>16031</v>
      </c>
      <c s="6">
        <v>2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3052" spans="1:18" ht="14.4">
      <c r="A13052" s="6">
        <v>2137</v>
      </c>
      <c s="6">
        <v>43014</v>
      </c>
      <c s="6">
        <v>473154</v>
      </c>
      <c s="6">
        <v>0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2</v>
      </c>
      <c s="6">
        <v>26</v>
      </c>
      <c s="6">
        <v>6</v>
      </c>
      <c s="6">
        <v>2</v>
      </c>
      <c s="6">
        <v>17</v>
      </c>
      <c s="6">
        <v>15</v>
      </c>
      <c s="6">
        <v>12</v>
      </c>
      <c s="6">
        <v>11</v>
      </c>
    </row>
    <row r="13053" spans="1:18" ht="14.4">
      <c r="A13053" s="6">
        <v>2139</v>
      </c>
      <c s="6">
        <v>16637</v>
      </c>
      <c s="6">
        <v>382651</v>
      </c>
      <c s="6">
        <v>1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31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</row>
    <row r="13054" spans="1:18" ht="14.4">
      <c r="A13054" s="6">
        <v>2142</v>
      </c>
      <c s="6">
        <v>47631</v>
      </c>
      <c s="6">
        <v>571572</v>
      </c>
      <c s="6">
        <v>4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2</v>
      </c>
      <c s="6">
        <v>18</v>
      </c>
      <c s="6">
        <v>1</v>
      </c>
      <c s="6">
        <v>1</v>
      </c>
      <c s="6">
        <v>6</v>
      </c>
      <c s="6">
        <v>6</v>
      </c>
      <c s="6">
        <v>4</v>
      </c>
      <c s="6">
        <v>6</v>
      </c>
    </row>
    <row r="13055" spans="1:18" ht="14.4">
      <c r="A13055" s="6">
        <v>2145</v>
      </c>
      <c s="6">
        <v>32573</v>
      </c>
      <c s="6">
        <v>944617</v>
      </c>
      <c s="6">
        <v>6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29</v>
      </c>
      <c s="6">
        <v>1</v>
      </c>
      <c s="6">
        <v>4</v>
      </c>
      <c s="6">
        <v>21</v>
      </c>
      <c s="6">
        <v>18</v>
      </c>
      <c s="6">
        <v>1</v>
      </c>
      <c s="6">
        <v>9</v>
      </c>
    </row>
    <row r="13056" spans="1:18" ht="14.4">
      <c r="A13056" s="6">
        <v>2146</v>
      </c>
      <c s="6">
        <v>3810</v>
      </c>
      <c s="6">
        <v>7620</v>
      </c>
      <c s="6">
        <v>1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2</v>
      </c>
      <c s="6">
        <v>18</v>
      </c>
      <c s="6">
        <v>2</v>
      </c>
      <c s="6">
        <v>4</v>
      </c>
      <c s="6">
        <v>7</v>
      </c>
      <c s="6">
        <v>2</v>
      </c>
      <c s="6">
        <v>6</v>
      </c>
      <c s="6">
        <v>2</v>
      </c>
    </row>
    <row r="13057" spans="1:18" ht="14.4">
      <c r="A13057" s="6">
        <v>2161</v>
      </c>
      <c s="6">
        <v>23425</v>
      </c>
      <c s="6">
        <v>374800</v>
      </c>
      <c s="6">
        <v>0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16</v>
      </c>
      <c s="6">
        <v>4</v>
      </c>
      <c s="6">
        <v>1</v>
      </c>
      <c s="6">
        <v>14</v>
      </c>
      <c s="6">
        <v>6</v>
      </c>
      <c s="6">
        <v>8</v>
      </c>
      <c s="6">
        <v>6</v>
      </c>
    </row>
    <row r="13058" spans="1:18" ht="14.4">
      <c r="A13058" s="6">
        <v>2163</v>
      </c>
      <c s="6">
        <v>8854</v>
      </c>
      <c s="6">
        <v>53124</v>
      </c>
      <c s="6">
        <v>4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2</v>
      </c>
      <c s="6">
        <v>30</v>
      </c>
      <c s="6">
        <v>5</v>
      </c>
      <c s="6">
        <v>1</v>
      </c>
      <c s="6">
        <v>29</v>
      </c>
      <c s="6">
        <v>23</v>
      </c>
      <c s="6">
        <v>22</v>
      </c>
      <c s="6">
        <v>27</v>
      </c>
    </row>
    <row r="13059" spans="1:18" ht="14.4">
      <c r="A13059" s="6">
        <v>2165</v>
      </c>
      <c s="6">
        <v>45074</v>
      </c>
      <c s="6">
        <v>270444</v>
      </c>
      <c s="6">
        <v>7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2</v>
      </c>
      <c s="6">
        <v>40</v>
      </c>
      <c s="6">
        <v>3</v>
      </c>
      <c s="6">
        <v>2</v>
      </c>
      <c s="6">
        <v>12</v>
      </c>
      <c s="6">
        <v>8</v>
      </c>
      <c s="6">
        <v>4</v>
      </c>
      <c s="6">
        <v>11</v>
      </c>
    </row>
    <row r="13060" spans="1:18" ht="14.4">
      <c r="A13060" s="6">
        <v>2175</v>
      </c>
      <c s="6">
        <v>1670</v>
      </c>
      <c s="6">
        <v>6680</v>
      </c>
      <c s="6">
        <v>3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2</v>
      </c>
      <c s="6">
        <v>17</v>
      </c>
      <c s="6">
        <v>3</v>
      </c>
      <c s="6">
        <v>4</v>
      </c>
      <c s="6">
        <v>10</v>
      </c>
      <c s="6">
        <v>10</v>
      </c>
      <c s="6">
        <v>3</v>
      </c>
      <c s="6">
        <v>3</v>
      </c>
    </row>
    <row r="13061" spans="1:18" ht="14.4">
      <c r="A13061" s="6">
        <v>2181</v>
      </c>
      <c s="6">
        <v>32615</v>
      </c>
      <c s="6">
        <v>423995</v>
      </c>
      <c s="6">
        <v>6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16</v>
      </c>
      <c s="6">
        <v>4</v>
      </c>
      <c s="6">
        <v>2</v>
      </c>
      <c s="6">
        <v>9</v>
      </c>
      <c s="6">
        <v>6</v>
      </c>
      <c s="6">
        <v>4</v>
      </c>
      <c s="6">
        <v>7</v>
      </c>
    </row>
    <row r="13062" spans="1:18" ht="14.4">
      <c r="A13062" s="6">
        <v>2186</v>
      </c>
      <c s="6">
        <v>16911</v>
      </c>
      <c s="6">
        <v>169110</v>
      </c>
      <c s="6">
        <v>6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2</v>
      </c>
      <c s="6">
        <v>6</v>
      </c>
      <c s="6">
        <v>4</v>
      </c>
      <c s="6">
        <v>2</v>
      </c>
      <c s="6">
        <v>5</v>
      </c>
      <c s="6">
        <v>5</v>
      </c>
      <c s="6">
        <v>2</v>
      </c>
      <c s="6">
        <v>1</v>
      </c>
    </row>
    <row r="13063" spans="1:18" ht="14.4">
      <c r="A13063" s="6">
        <v>2191</v>
      </c>
      <c s="6">
        <v>46457</v>
      </c>
      <c s="6">
        <v>1300796</v>
      </c>
      <c s="6">
        <v>5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2</v>
      </c>
      <c s="6">
        <v>34</v>
      </c>
      <c s="6">
        <v>5</v>
      </c>
      <c s="6">
        <v>3</v>
      </c>
      <c s="6">
        <v>26</v>
      </c>
      <c s="6">
        <v>24</v>
      </c>
      <c s="6">
        <v>10</v>
      </c>
      <c s="6">
        <v>15</v>
      </c>
    </row>
    <row r="13064" spans="1:18" ht="14.4">
      <c r="A13064" s="6">
        <v>2199</v>
      </c>
      <c s="6">
        <v>35615</v>
      </c>
      <c s="6">
        <v>569840</v>
      </c>
      <c s="6">
        <v>4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2</v>
      </c>
      <c s="6">
        <v>14</v>
      </c>
      <c s="6">
        <v>1</v>
      </c>
      <c s="6">
        <v>3</v>
      </c>
      <c s="6">
        <v>10</v>
      </c>
      <c s="6">
        <v>5</v>
      </c>
      <c s="6">
        <v>6</v>
      </c>
      <c s="6">
        <v>5</v>
      </c>
    </row>
    <row r="13065" spans="1:18" ht="14.4">
      <c r="A13065" s="6">
        <v>2210</v>
      </c>
      <c s="6">
        <v>41107</v>
      </c>
      <c s="6">
        <v>1027675</v>
      </c>
      <c s="6">
        <v>6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066" spans="1:18" ht="14.4">
      <c r="A13066" s="6">
        <v>2213</v>
      </c>
      <c s="6">
        <v>14739</v>
      </c>
      <c s="6">
        <v>265302</v>
      </c>
      <c s="6">
        <v>7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22</v>
      </c>
      <c s="6">
        <v>2</v>
      </c>
      <c s="6">
        <v>2</v>
      </c>
      <c s="6">
        <v>5</v>
      </c>
      <c s="6">
        <v>1</v>
      </c>
      <c s="6">
        <v>5</v>
      </c>
      <c s="6">
        <v>2</v>
      </c>
    </row>
    <row r="13067" spans="1:18" ht="14.4">
      <c r="A13067" s="6">
        <v>2214</v>
      </c>
      <c s="6">
        <v>34893</v>
      </c>
      <c s="6">
        <v>1046790</v>
      </c>
      <c s="6">
        <v>5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12</v>
      </c>
      <c s="6">
        <v>1</v>
      </c>
      <c s="6">
        <v>3</v>
      </c>
      <c s="6">
        <v>8</v>
      </c>
      <c s="6">
        <v>7</v>
      </c>
      <c s="6">
        <v>1</v>
      </c>
      <c s="6">
        <v>6</v>
      </c>
    </row>
    <row r="13068" spans="1:18" ht="14.4">
      <c r="A13068" s="6">
        <v>2215</v>
      </c>
      <c s="6">
        <v>37475</v>
      </c>
      <c s="6">
        <v>262325</v>
      </c>
      <c s="6">
        <v>8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23</v>
      </c>
      <c s="6">
        <v>3</v>
      </c>
      <c s="6">
        <v>3</v>
      </c>
      <c s="6">
        <v>3</v>
      </c>
      <c s="6">
        <v>3</v>
      </c>
      <c s="6">
        <v>1</v>
      </c>
      <c s="6">
        <v>1</v>
      </c>
    </row>
    <row r="13069" spans="1:18" ht="14.4">
      <c r="A13069" s="6">
        <v>2223</v>
      </c>
      <c s="6">
        <v>33526</v>
      </c>
      <c s="6">
        <v>335260</v>
      </c>
      <c s="6">
        <v>4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2</v>
      </c>
      <c s="6">
        <v>18</v>
      </c>
      <c s="6">
        <v>1</v>
      </c>
      <c s="6">
        <v>3</v>
      </c>
      <c s="6">
        <v>6</v>
      </c>
      <c s="6">
        <v>1</v>
      </c>
      <c s="6">
        <v>3</v>
      </c>
      <c s="6">
        <v>6</v>
      </c>
    </row>
    <row r="13070" spans="1:18" ht="14.4">
      <c r="A13070" s="6">
        <v>2235</v>
      </c>
      <c s="6">
        <v>1599</v>
      </c>
      <c s="6">
        <v>28782</v>
      </c>
      <c s="6">
        <v>8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2</v>
      </c>
      <c s="6">
        <v>7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13071" spans="1:18" ht="14.4">
      <c r="A13071" s="6">
        <v>2237</v>
      </c>
      <c s="6">
        <v>21811</v>
      </c>
      <c s="6">
        <v>523464</v>
      </c>
      <c s="6">
        <v>7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3072" spans="1:18" ht="14.4">
      <c r="A13072" s="6">
        <v>2238</v>
      </c>
      <c s="6">
        <v>32856</v>
      </c>
      <c s="6">
        <v>492840</v>
      </c>
      <c s="6">
        <v>5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1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3073" spans="1:18" ht="14.4">
      <c r="A13073" s="6">
        <v>2239</v>
      </c>
      <c s="6">
        <v>42604</v>
      </c>
      <c s="6">
        <v>1235516</v>
      </c>
      <c s="6">
        <v>1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29</v>
      </c>
      <c s="6">
        <v>4</v>
      </c>
      <c s="6">
        <v>3</v>
      </c>
      <c s="6">
        <v>29</v>
      </c>
      <c s="6">
        <v>8</v>
      </c>
      <c s="6">
        <v>7</v>
      </c>
      <c s="6">
        <v>14</v>
      </c>
    </row>
    <row r="13074" spans="1:18" ht="14.4">
      <c r="A13074" s="6">
        <v>2247</v>
      </c>
      <c s="6">
        <v>18669</v>
      </c>
      <c s="6">
        <v>373380</v>
      </c>
      <c s="6">
        <v>5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33</v>
      </c>
      <c s="6">
        <v>3</v>
      </c>
      <c s="6">
        <v>1</v>
      </c>
      <c s="6">
        <v>6</v>
      </c>
      <c s="6">
        <v>2</v>
      </c>
      <c s="6">
        <v>6</v>
      </c>
      <c s="6">
        <v>2</v>
      </c>
    </row>
    <row r="13075" spans="1:18" ht="14.4">
      <c r="A13075" s="6">
        <v>2253</v>
      </c>
      <c s="6">
        <v>50993</v>
      </c>
      <c s="6">
        <v>1223832</v>
      </c>
      <c s="6">
        <v>5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25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13076" spans="1:18" ht="14.4">
      <c r="A13076" s="6">
        <v>2258</v>
      </c>
      <c s="6">
        <v>5909</v>
      </c>
      <c s="6">
        <v>135907</v>
      </c>
      <c s="6">
        <v>5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2</v>
      </c>
      <c s="6">
        <v>40</v>
      </c>
      <c s="6">
        <v>3</v>
      </c>
      <c s="6">
        <v>3</v>
      </c>
      <c s="6">
        <v>20</v>
      </c>
      <c s="6">
        <v>13</v>
      </c>
      <c s="6">
        <v>3</v>
      </c>
      <c s="6">
        <v>20</v>
      </c>
    </row>
    <row r="13077" spans="1:18" ht="14.4">
      <c r="A13077" s="6">
        <v>2261</v>
      </c>
      <c s="6">
        <v>14315</v>
      </c>
      <c s="6">
        <v>329245</v>
      </c>
      <c s="6">
        <v>8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2</v>
      </c>
      <c s="6">
        <v>18</v>
      </c>
      <c s="6">
        <v>4</v>
      </c>
      <c s="6">
        <v>1</v>
      </c>
      <c s="6">
        <v>14</v>
      </c>
      <c s="6">
        <v>10</v>
      </c>
      <c s="6">
        <v>13</v>
      </c>
      <c s="6">
        <v>11</v>
      </c>
    </row>
    <row r="13078" spans="1:18" ht="14.4">
      <c r="A13078" s="6">
        <v>2266</v>
      </c>
      <c s="6">
        <v>33512</v>
      </c>
      <c s="6">
        <v>569704</v>
      </c>
      <c s="6">
        <v>3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3079" spans="1:18" ht="14.4">
      <c r="A13079" s="6">
        <v>2279</v>
      </c>
      <c s="6">
        <v>21652</v>
      </c>
      <c s="6">
        <v>43304</v>
      </c>
      <c s="6">
        <v>6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2</v>
      </c>
      <c s="6">
        <v>11</v>
      </c>
      <c s="6">
        <v>1</v>
      </c>
      <c s="6">
        <v>2</v>
      </c>
      <c s="6">
        <v>6</v>
      </c>
      <c s="6">
        <v>3</v>
      </c>
      <c s="6">
        <v>1</v>
      </c>
      <c s="6">
        <v>6</v>
      </c>
    </row>
    <row r="13080" spans="1:18" ht="14.4">
      <c r="A13080" s="6">
        <v>2284</v>
      </c>
      <c s="6">
        <v>9875</v>
      </c>
      <c s="6">
        <v>187625</v>
      </c>
      <c s="6">
        <v>5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21</v>
      </c>
      <c s="6">
        <v>5</v>
      </c>
      <c s="6">
        <v>1</v>
      </c>
      <c s="6">
        <v>12</v>
      </c>
      <c s="6">
        <v>9</v>
      </c>
      <c s="6">
        <v>11</v>
      </c>
      <c s="6">
        <v>12</v>
      </c>
    </row>
    <row r="13081" spans="1:18" ht="14.4">
      <c r="A13081" s="6">
        <v>2286</v>
      </c>
      <c s="6">
        <v>32438</v>
      </c>
      <c s="6">
        <v>810950</v>
      </c>
      <c s="6">
        <v>5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2</v>
      </c>
      <c s="6">
        <v>20</v>
      </c>
      <c s="6">
        <v>4</v>
      </c>
      <c s="6">
        <v>1</v>
      </c>
      <c s="6">
        <v>8</v>
      </c>
      <c s="6">
        <v>1</v>
      </c>
      <c s="6">
        <v>7</v>
      </c>
      <c s="6">
        <v>1</v>
      </c>
    </row>
    <row r="13082" spans="1:18" ht="14.4">
      <c r="A13082" s="6">
        <v>2289</v>
      </c>
      <c s="6">
        <v>45860</v>
      </c>
      <c s="6">
        <v>687900</v>
      </c>
      <c s="6">
        <v>0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28</v>
      </c>
      <c s="6">
        <v>5</v>
      </c>
      <c s="6">
        <v>2</v>
      </c>
      <c s="6">
        <v>23</v>
      </c>
      <c s="6">
        <v>17</v>
      </c>
      <c s="6">
        <v>13</v>
      </c>
      <c s="6">
        <v>7</v>
      </c>
    </row>
    <row r="13083" spans="1:18" ht="14.4">
      <c r="A13083" s="6">
        <v>2291</v>
      </c>
      <c s="6">
        <v>27569</v>
      </c>
      <c s="6">
        <v>192983</v>
      </c>
      <c s="6">
        <v>8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16</v>
      </c>
      <c s="6">
        <v>5</v>
      </c>
      <c s="6">
        <v>4</v>
      </c>
      <c s="6">
        <v>8</v>
      </c>
      <c s="6">
        <v>5</v>
      </c>
      <c s="6">
        <v>5</v>
      </c>
      <c s="6">
        <v>6</v>
      </c>
    </row>
    <row r="13084" spans="1:18" ht="14.4">
      <c r="A13084" s="6">
        <v>2296</v>
      </c>
      <c s="6">
        <v>5397</v>
      </c>
      <c s="6">
        <v>16191</v>
      </c>
      <c s="6">
        <v>7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3085" spans="1:18" ht="14.4">
      <c r="A13085" s="6">
        <v>2299</v>
      </c>
      <c s="6">
        <v>22462</v>
      </c>
      <c s="6">
        <v>359392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086" spans="1:18" ht="14.4">
      <c r="A13086" s="6">
        <v>2308</v>
      </c>
      <c s="6">
        <v>36299</v>
      </c>
      <c s="6">
        <v>653382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15</v>
      </c>
      <c s="6">
        <v>4</v>
      </c>
      <c s="6">
        <v>3</v>
      </c>
      <c s="6">
        <v>6</v>
      </c>
      <c s="6">
        <v>4</v>
      </c>
      <c s="6">
        <v>1</v>
      </c>
      <c s="6">
        <v>5</v>
      </c>
    </row>
    <row r="13087" spans="1:18" ht="14.4">
      <c r="A13087" s="6">
        <v>2309</v>
      </c>
      <c s="6">
        <v>34622</v>
      </c>
      <c s="6">
        <v>276976</v>
      </c>
      <c s="6">
        <v>3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2</v>
      </c>
      <c s="6">
        <v>4</v>
      </c>
      <c s="6">
        <v>2</v>
      </c>
      <c s="6">
        <v>2</v>
      </c>
      <c s="6">
        <v>4</v>
      </c>
      <c s="6">
        <v>4</v>
      </c>
      <c s="6">
        <v>4</v>
      </c>
      <c s="6">
        <v>2</v>
      </c>
    </row>
    <row r="13088" spans="1:18" ht="14.4">
      <c r="A13088" s="6">
        <v>2313</v>
      </c>
      <c s="6">
        <v>3622</v>
      </c>
      <c s="6">
        <v>47086</v>
      </c>
      <c s="6">
        <v>5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089" spans="1:18" ht="14.4">
      <c r="A13089" s="6">
        <v>2320</v>
      </c>
      <c s="6">
        <v>16268</v>
      </c>
      <c s="6">
        <v>292824</v>
      </c>
      <c s="6">
        <v>3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2</v>
      </c>
      <c s="6">
        <v>4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13090" spans="1:18" ht="14.4">
      <c r="A13090" s="6">
        <v>2321</v>
      </c>
      <c s="6">
        <v>45347</v>
      </c>
      <c s="6">
        <v>1042981</v>
      </c>
      <c s="6">
        <v>6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39</v>
      </c>
      <c s="6">
        <v>1</v>
      </c>
      <c s="6">
        <v>4</v>
      </c>
      <c s="6">
        <v>7</v>
      </c>
      <c s="6">
        <v>5</v>
      </c>
      <c s="6">
        <v>1</v>
      </c>
      <c s="6">
        <v>3</v>
      </c>
    </row>
    <row r="13091" spans="1:18" ht="14.4">
      <c r="A13091" s="6">
        <v>2327</v>
      </c>
      <c s="6">
        <v>40518</v>
      </c>
      <c s="6">
        <v>607770</v>
      </c>
      <c s="6">
        <v>6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2</v>
      </c>
      <c s="6">
        <v>22</v>
      </c>
      <c s="6">
        <v>3</v>
      </c>
      <c s="6">
        <v>2</v>
      </c>
      <c s="6">
        <v>18</v>
      </c>
      <c s="6">
        <v>13</v>
      </c>
      <c s="6">
        <v>15</v>
      </c>
      <c s="6">
        <v>6</v>
      </c>
    </row>
    <row r="13092" spans="1:18" ht="14.4">
      <c r="A13092" s="6">
        <v>2329</v>
      </c>
      <c s="6">
        <v>24340</v>
      </c>
      <c s="6">
        <v>267740</v>
      </c>
      <c s="6">
        <v>3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38</v>
      </c>
      <c s="6">
        <v>3</v>
      </c>
      <c s="6">
        <v>2</v>
      </c>
      <c s="6">
        <v>24</v>
      </c>
      <c s="6">
        <v>14</v>
      </c>
      <c s="6">
        <v>19</v>
      </c>
      <c s="6">
        <v>20</v>
      </c>
    </row>
    <row r="13093" spans="1:18" ht="14.4">
      <c r="A13093" s="6">
        <v>2333</v>
      </c>
      <c s="6">
        <v>50754</v>
      </c>
      <c s="6">
        <v>710556</v>
      </c>
      <c s="6">
        <v>5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2</v>
      </c>
      <c s="6">
        <v>40</v>
      </c>
      <c s="6">
        <v>6</v>
      </c>
      <c s="6">
        <v>2</v>
      </c>
      <c s="6">
        <v>40</v>
      </c>
      <c s="6">
        <v>17</v>
      </c>
      <c s="6">
        <v>24</v>
      </c>
      <c s="6">
        <v>22</v>
      </c>
    </row>
    <row r="13094" spans="1:18" ht="14.4">
      <c r="A13094" s="6">
        <v>2334</v>
      </c>
      <c s="6">
        <v>50467</v>
      </c>
      <c s="6">
        <v>1312142</v>
      </c>
      <c s="6">
        <v>1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3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3095" spans="1:18" ht="14.4">
      <c r="A13095" s="6">
        <v>2344</v>
      </c>
      <c s="6">
        <v>23126</v>
      </c>
      <c s="6">
        <v>277512</v>
      </c>
      <c s="6">
        <v>6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2</v>
      </c>
      <c s="6">
        <v>32</v>
      </c>
      <c s="6">
        <v>2</v>
      </c>
      <c s="6">
        <v>2</v>
      </c>
      <c s="6">
        <v>22</v>
      </c>
      <c s="6">
        <v>21</v>
      </c>
      <c s="6">
        <v>1</v>
      </c>
      <c s="6">
        <v>16</v>
      </c>
    </row>
    <row r="13096" spans="1:18" ht="14.4">
      <c r="A13096" s="6">
        <v>2350</v>
      </c>
      <c s="6">
        <v>42998</v>
      </c>
      <c s="6">
        <v>859960</v>
      </c>
      <c s="6">
        <v>6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2</v>
      </c>
      <c s="6">
        <v>13</v>
      </c>
      <c s="6">
        <v>6</v>
      </c>
      <c s="6">
        <v>3</v>
      </c>
      <c s="6">
        <v>3</v>
      </c>
      <c s="6">
        <v>2</v>
      </c>
      <c s="6">
        <v>3</v>
      </c>
      <c s="6">
        <v>1</v>
      </c>
    </row>
    <row r="13097" spans="1:18" ht="14.4">
      <c r="A13097" s="6">
        <v>2351</v>
      </c>
      <c s="6">
        <v>5164</v>
      </c>
      <c s="6">
        <v>10328</v>
      </c>
      <c s="6">
        <v>2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2</v>
      </c>
      <c s="6">
        <v>30</v>
      </c>
      <c s="6">
        <v>6</v>
      </c>
      <c s="6">
        <v>3</v>
      </c>
      <c s="6">
        <v>9</v>
      </c>
      <c s="6">
        <v>1</v>
      </c>
      <c s="6">
        <v>6</v>
      </c>
      <c s="6">
        <v>3</v>
      </c>
    </row>
    <row r="13098" spans="1:18" ht="14.4">
      <c r="A13098" s="6">
        <v>2354</v>
      </c>
      <c s="6">
        <v>6923</v>
      </c>
      <c s="6">
        <v>152306</v>
      </c>
      <c s="6">
        <v>4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16</v>
      </c>
      <c s="6">
        <v>2</v>
      </c>
      <c s="6">
        <v>3</v>
      </c>
      <c s="6">
        <v>10</v>
      </c>
      <c s="6">
        <v>2</v>
      </c>
      <c s="6">
        <v>2</v>
      </c>
      <c s="6">
        <v>1</v>
      </c>
    </row>
    <row r="13099" spans="1:18" ht="14.4">
      <c r="A13099" s="6">
        <v>2360</v>
      </c>
      <c s="6">
        <v>34519</v>
      </c>
      <c s="6">
        <v>483266</v>
      </c>
      <c s="6">
        <v>2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2</v>
      </c>
      <c s="6">
        <v>34</v>
      </c>
      <c s="6">
        <v>3</v>
      </c>
      <c s="6">
        <v>4</v>
      </c>
      <c s="6">
        <v>7</v>
      </c>
      <c s="6">
        <v>5</v>
      </c>
      <c s="6">
        <v>2</v>
      </c>
      <c s="6">
        <v>4</v>
      </c>
    </row>
    <row r="13100" spans="1:18" ht="14.4">
      <c r="A13100" s="6">
        <v>2362</v>
      </c>
      <c s="6">
        <v>46437</v>
      </c>
      <c s="6">
        <v>1068051</v>
      </c>
      <c s="6">
        <v>7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35</v>
      </c>
      <c s="6">
        <v>6</v>
      </c>
      <c s="6">
        <v>1</v>
      </c>
      <c s="6">
        <v>19</v>
      </c>
      <c s="6">
        <v>8</v>
      </c>
      <c s="6">
        <v>13</v>
      </c>
      <c s="6">
        <v>3</v>
      </c>
    </row>
    <row r="13101" spans="1:18" ht="14.4">
      <c r="A13101" s="6">
        <v>2363</v>
      </c>
      <c s="6">
        <v>48451</v>
      </c>
      <c s="6">
        <v>290706</v>
      </c>
      <c s="6">
        <v>8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2</v>
      </c>
      <c s="6">
        <v>40</v>
      </c>
      <c s="6">
        <v>1</v>
      </c>
      <c s="6">
        <v>2</v>
      </c>
      <c s="6">
        <v>18</v>
      </c>
      <c s="6">
        <v>9</v>
      </c>
      <c s="6">
        <v>11</v>
      </c>
      <c s="6">
        <v>16</v>
      </c>
    </row>
    <row r="13102" spans="1:18" ht="14.4">
      <c r="A13102" s="6">
        <v>2365</v>
      </c>
      <c s="6">
        <v>28395</v>
      </c>
      <c s="6">
        <v>113580</v>
      </c>
      <c s="6">
        <v>7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2</v>
      </c>
      <c s="6">
        <v>15</v>
      </c>
      <c s="6">
        <v>1</v>
      </c>
      <c s="6">
        <v>3</v>
      </c>
      <c s="6">
        <v>15</v>
      </c>
      <c s="6">
        <v>15</v>
      </c>
      <c s="6">
        <v>8</v>
      </c>
      <c s="6">
        <v>3</v>
      </c>
    </row>
    <row r="13103" spans="1:18" ht="14.4">
      <c r="A13103" s="6">
        <v>2367</v>
      </c>
      <c s="6">
        <v>46884</v>
      </c>
      <c s="6">
        <v>328188</v>
      </c>
      <c s="6">
        <v>7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9</v>
      </c>
      <c s="6">
        <v>3</v>
      </c>
      <c s="6">
        <v>3</v>
      </c>
      <c s="6">
        <v>7</v>
      </c>
      <c s="6">
        <v>5</v>
      </c>
      <c s="6">
        <v>1</v>
      </c>
      <c s="6">
        <v>3</v>
      </c>
    </row>
    <row r="13104" spans="1:18" ht="14.4">
      <c r="A13104" s="6">
        <v>2370</v>
      </c>
      <c s="6">
        <v>18815</v>
      </c>
      <c s="6">
        <v>75260</v>
      </c>
      <c s="6">
        <v>0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13105" spans="1:18" ht="14.4">
      <c r="A13105" s="6">
        <v>2374</v>
      </c>
      <c s="6">
        <v>50811</v>
      </c>
      <c s="6">
        <v>50811</v>
      </c>
      <c s="6">
        <v>5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2</v>
      </c>
      <c s="6">
        <v>13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13106" spans="1:18" ht="14.4">
      <c r="A13106" s="6">
        <v>2377</v>
      </c>
      <c s="6">
        <v>33486</v>
      </c>
      <c s="6">
        <v>703206</v>
      </c>
      <c s="6">
        <v>6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37</v>
      </c>
      <c s="6">
        <v>5</v>
      </c>
      <c s="6">
        <v>2</v>
      </c>
      <c s="6">
        <v>11</v>
      </c>
      <c s="6">
        <v>2</v>
      </c>
      <c s="6">
        <v>2</v>
      </c>
      <c s="6">
        <v>5</v>
      </c>
    </row>
    <row r="13107" spans="1:18" ht="14.4">
      <c r="A13107" s="6">
        <v>2385</v>
      </c>
      <c s="6">
        <v>34787</v>
      </c>
      <c s="6">
        <v>591379</v>
      </c>
      <c s="6">
        <v>7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20</v>
      </c>
      <c s="6">
        <v>3</v>
      </c>
      <c s="6">
        <v>2</v>
      </c>
      <c s="6">
        <v>8</v>
      </c>
      <c s="6">
        <v>2</v>
      </c>
      <c s="6">
        <v>6</v>
      </c>
      <c s="6">
        <v>1</v>
      </c>
    </row>
    <row r="13108" spans="1:18" ht="14.4">
      <c r="A13108" s="6">
        <v>2387</v>
      </c>
      <c s="6">
        <v>37290</v>
      </c>
      <c s="6">
        <v>708510</v>
      </c>
      <c s="6">
        <v>7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2</v>
      </c>
      <c s="6">
        <v>6</v>
      </c>
      <c s="6">
        <v>5</v>
      </c>
      <c s="6">
        <v>4</v>
      </c>
      <c s="6">
        <v>5</v>
      </c>
      <c s="6">
        <v>4</v>
      </c>
      <c s="6">
        <v>5</v>
      </c>
      <c s="6">
        <v>3</v>
      </c>
    </row>
    <row r="13109" spans="1:18" ht="14.4">
      <c r="A13109" s="6">
        <v>2393</v>
      </c>
      <c s="6">
        <v>39568</v>
      </c>
      <c s="6">
        <v>870496</v>
      </c>
      <c s="6">
        <v>3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12</v>
      </c>
      <c s="6">
        <v>4</v>
      </c>
      <c s="6">
        <v>2</v>
      </c>
      <c s="6">
        <v>6</v>
      </c>
      <c s="6">
        <v>4</v>
      </c>
      <c s="6">
        <v>1</v>
      </c>
      <c s="6">
        <v>3</v>
      </c>
    </row>
    <row r="13110" spans="1:18" ht="14.4">
      <c r="A13110" s="6">
        <v>2401</v>
      </c>
      <c s="6">
        <v>43995</v>
      </c>
      <c s="6">
        <v>1275855</v>
      </c>
      <c s="6">
        <v>6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2</v>
      </c>
      <c s="6">
        <v>1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3111" spans="1:18" ht="14.4">
      <c r="A13111" s="6">
        <v>2405</v>
      </c>
      <c s="6">
        <v>13207</v>
      </c>
      <c s="6">
        <v>250933</v>
      </c>
      <c s="6">
        <v>8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13112" spans="1:18" ht="14.4">
      <c r="A13112" s="6">
        <v>2411</v>
      </c>
      <c s="6">
        <v>41522</v>
      </c>
      <c s="6">
        <v>830440</v>
      </c>
      <c s="6">
        <v>3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2</v>
      </c>
      <c s="6">
        <v>37</v>
      </c>
      <c s="6">
        <v>4</v>
      </c>
      <c s="6">
        <v>2</v>
      </c>
      <c s="6">
        <v>34</v>
      </c>
      <c s="6">
        <v>29</v>
      </c>
      <c s="6">
        <v>12</v>
      </c>
      <c s="6">
        <v>5</v>
      </c>
    </row>
    <row r="13113" spans="1:18" ht="14.4">
      <c r="A13113" s="6">
        <v>2412</v>
      </c>
      <c s="6">
        <v>47179</v>
      </c>
      <c s="6">
        <v>1085117</v>
      </c>
      <c s="6">
        <v>0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11</v>
      </c>
      <c s="6">
        <v>4</v>
      </c>
      <c s="6">
        <v>1</v>
      </c>
      <c s="6">
        <v>10</v>
      </c>
      <c s="6">
        <v>10</v>
      </c>
      <c s="6">
        <v>8</v>
      </c>
      <c s="6">
        <v>9</v>
      </c>
    </row>
    <row r="13114" spans="1:18" ht="14.4">
      <c r="A13114" s="6">
        <v>2417</v>
      </c>
      <c s="6">
        <v>34115</v>
      </c>
      <c s="6">
        <v>579955</v>
      </c>
      <c s="6">
        <v>8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2</v>
      </c>
      <c s="6">
        <v>38</v>
      </c>
      <c s="6">
        <v>1</v>
      </c>
      <c s="6">
        <v>4</v>
      </c>
      <c s="6">
        <v>9</v>
      </c>
      <c s="6">
        <v>8</v>
      </c>
      <c s="6">
        <v>3</v>
      </c>
      <c s="6">
        <v>9</v>
      </c>
    </row>
    <row r="13115" spans="1:18" ht="14.4">
      <c r="A13115" s="6">
        <v>2418</v>
      </c>
      <c s="6">
        <v>27826</v>
      </c>
      <c s="6">
        <v>639998</v>
      </c>
      <c s="6">
        <v>5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35</v>
      </c>
      <c s="6">
        <v>3</v>
      </c>
      <c s="6">
        <v>4</v>
      </c>
      <c s="6">
        <v>16</v>
      </c>
      <c s="6">
        <v>3</v>
      </c>
      <c s="6">
        <v>6</v>
      </c>
      <c s="6">
        <v>1</v>
      </c>
    </row>
    <row r="13116" spans="1:18" ht="14.4">
      <c r="A13116" s="6">
        <v>2419</v>
      </c>
      <c s="6">
        <v>48041</v>
      </c>
      <c s="6">
        <v>192164</v>
      </c>
      <c s="6">
        <v>6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2</v>
      </c>
      <c s="6">
        <v>29</v>
      </c>
      <c s="6">
        <v>4</v>
      </c>
      <c s="6">
        <v>1</v>
      </c>
      <c s="6">
        <v>22</v>
      </c>
      <c s="6">
        <v>20</v>
      </c>
      <c s="6">
        <v>19</v>
      </c>
      <c s="6">
        <v>6</v>
      </c>
    </row>
    <row r="13117" spans="1:18" ht="14.4">
      <c r="A13117" s="6">
        <v>2422</v>
      </c>
      <c s="6">
        <v>20215</v>
      </c>
      <c s="6">
        <v>404300</v>
      </c>
      <c s="6">
        <v>3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2</v>
      </c>
      <c s="6">
        <v>14</v>
      </c>
      <c s="6">
        <v>2</v>
      </c>
      <c s="6">
        <v>3</v>
      </c>
      <c s="6">
        <v>11</v>
      </c>
      <c s="6">
        <v>6</v>
      </c>
      <c s="6">
        <v>6</v>
      </c>
      <c s="6">
        <v>1</v>
      </c>
    </row>
    <row r="13118" spans="1:18" ht="14.4">
      <c r="A13118" s="6">
        <v>2434</v>
      </c>
      <c s="6">
        <v>35873</v>
      </c>
      <c s="6">
        <v>681587</v>
      </c>
      <c s="6">
        <v>8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38</v>
      </c>
      <c s="6">
        <v>3</v>
      </c>
      <c s="6">
        <v>2</v>
      </c>
      <c s="6">
        <v>18</v>
      </c>
      <c s="6">
        <v>7</v>
      </c>
      <c s="6">
        <v>16</v>
      </c>
      <c s="6">
        <v>15</v>
      </c>
    </row>
    <row r="13119" spans="1:18" ht="14.4">
      <c r="A13119" s="6">
        <v>2437</v>
      </c>
      <c s="6">
        <v>24323</v>
      </c>
      <c s="6">
        <v>608075</v>
      </c>
      <c s="6">
        <v>6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6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13120" spans="1:18" ht="14.4">
      <c r="A13120" s="6">
        <v>2439</v>
      </c>
      <c s="6">
        <v>14975</v>
      </c>
      <c s="6">
        <v>29950</v>
      </c>
      <c s="6">
        <v>8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40</v>
      </c>
      <c s="6">
        <v>5</v>
      </c>
      <c s="6">
        <v>1</v>
      </c>
      <c s="6">
        <v>38</v>
      </c>
      <c s="6">
        <v>6</v>
      </c>
      <c s="6">
        <v>30</v>
      </c>
      <c s="6">
        <v>19</v>
      </c>
    </row>
    <row r="13121" spans="1:18" ht="14.4">
      <c r="A13121" s="6">
        <v>2440</v>
      </c>
      <c s="6">
        <v>25380</v>
      </c>
      <c s="6">
        <v>736020</v>
      </c>
      <c s="6">
        <v>0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20</v>
      </c>
      <c s="6">
        <v>2</v>
      </c>
      <c s="6">
        <v>2</v>
      </c>
      <c s="6">
        <v>6</v>
      </c>
      <c s="6">
        <v>4</v>
      </c>
      <c s="6">
        <v>1</v>
      </c>
      <c s="6">
        <v>6</v>
      </c>
    </row>
    <row r="13122" spans="1:18" ht="14.4">
      <c r="A13122" s="6">
        <v>2448</v>
      </c>
      <c s="6">
        <v>27382</v>
      </c>
      <c s="6">
        <v>739314</v>
      </c>
      <c s="6">
        <v>3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7</v>
      </c>
      <c s="6">
        <v>6</v>
      </c>
      <c s="6">
        <v>1</v>
      </c>
      <c s="6">
        <v>7</v>
      </c>
      <c s="6">
        <v>3</v>
      </c>
      <c s="6">
        <v>5</v>
      </c>
      <c s="6">
        <v>2</v>
      </c>
    </row>
    <row r="13123" spans="1:18" ht="14.4">
      <c r="A13123" s="6">
        <v>2450</v>
      </c>
      <c s="6">
        <v>34658</v>
      </c>
      <c s="6">
        <v>381238</v>
      </c>
      <c s="6">
        <v>7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7</v>
      </c>
      <c s="6">
        <v>2</v>
      </c>
      <c s="6">
        <v>1</v>
      </c>
      <c s="6">
        <v>4</v>
      </c>
      <c s="6">
        <v>4</v>
      </c>
      <c s="6">
        <v>1</v>
      </c>
      <c s="6">
        <v>4</v>
      </c>
    </row>
    <row r="13124" spans="1:18" ht="14.4">
      <c r="A13124" s="6">
        <v>2457</v>
      </c>
      <c s="6">
        <v>44687</v>
      </c>
      <c s="6">
        <v>983114</v>
      </c>
      <c s="6">
        <v>4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2</v>
      </c>
      <c s="6">
        <v>14</v>
      </c>
      <c s="6">
        <v>4</v>
      </c>
      <c s="6">
        <v>4</v>
      </c>
      <c s="6">
        <v>5</v>
      </c>
      <c s="6">
        <v>3</v>
      </c>
      <c s="6">
        <v>4</v>
      </c>
      <c s="6">
        <v>5</v>
      </c>
    </row>
    <row r="13125" spans="1:18" ht="14.4">
      <c r="A13125" s="6">
        <v>2473</v>
      </c>
      <c s="6">
        <v>28470</v>
      </c>
      <c s="6">
        <v>370110</v>
      </c>
      <c s="6">
        <v>2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3</v>
      </c>
      <c s="6">
        <v>5</v>
      </c>
      <c s="6">
        <v>2</v>
      </c>
      <c s="6">
        <v>2</v>
      </c>
      <c s="6">
        <v>1</v>
      </c>
    </row>
    <row r="13126" spans="1:18" ht="14.4">
      <c r="A13126" s="6">
        <v>2474</v>
      </c>
      <c s="6">
        <v>5764</v>
      </c>
      <c s="6">
        <v>97988</v>
      </c>
      <c s="6">
        <v>3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7</v>
      </c>
      <c s="6">
        <v>2</v>
      </c>
      <c s="6">
        <v>4</v>
      </c>
      <c s="6">
        <v>6</v>
      </c>
      <c s="6">
        <v>6</v>
      </c>
      <c s="6">
        <v>5</v>
      </c>
      <c s="6">
        <v>5</v>
      </c>
    </row>
    <row r="13127" spans="1:18" ht="14.4">
      <c r="A13127" s="6">
        <v>2478</v>
      </c>
      <c s="6">
        <v>12507</v>
      </c>
      <c s="6">
        <v>162591</v>
      </c>
      <c s="6">
        <v>6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22</v>
      </c>
      <c s="6">
        <v>6</v>
      </c>
      <c s="6">
        <v>2</v>
      </c>
      <c s="6">
        <v>20</v>
      </c>
      <c s="6">
        <v>13</v>
      </c>
      <c s="6">
        <v>4</v>
      </c>
      <c s="6">
        <v>7</v>
      </c>
    </row>
    <row r="13128" spans="1:18" ht="14.4">
      <c r="A13128" s="6">
        <v>2483</v>
      </c>
      <c s="6">
        <v>8937</v>
      </c>
      <c s="6">
        <v>151929</v>
      </c>
      <c s="6">
        <v>2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2</v>
      </c>
      <c s="6">
        <v>35</v>
      </c>
      <c s="6">
        <v>1</v>
      </c>
      <c s="6">
        <v>4</v>
      </c>
      <c s="6">
        <v>12</v>
      </c>
      <c s="6">
        <v>10</v>
      </c>
      <c s="6">
        <v>5</v>
      </c>
      <c s="6">
        <v>4</v>
      </c>
    </row>
    <row r="13129" spans="1:18" ht="14.4">
      <c r="A13129" s="6">
        <v>2486</v>
      </c>
      <c s="6">
        <v>10006</v>
      </c>
      <c s="6">
        <v>110066</v>
      </c>
      <c s="6">
        <v>0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2</v>
      </c>
      <c s="6">
        <v>29</v>
      </c>
      <c s="6">
        <v>4</v>
      </c>
      <c s="6">
        <v>1</v>
      </c>
      <c s="6">
        <v>26</v>
      </c>
      <c s="6">
        <v>19</v>
      </c>
      <c s="6">
        <v>5</v>
      </c>
      <c s="6">
        <v>1</v>
      </c>
    </row>
    <row r="13130" spans="1:18" ht="14.4">
      <c r="A13130" s="6">
        <v>2498</v>
      </c>
      <c s="6">
        <v>4737</v>
      </c>
      <c s="6">
        <v>4737</v>
      </c>
      <c s="6">
        <v>2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36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3131" spans="1:18" ht="14.4">
      <c r="A13131" s="6">
        <v>2499</v>
      </c>
      <c s="6">
        <v>31358</v>
      </c>
      <c s="6">
        <v>846666</v>
      </c>
      <c s="6">
        <v>2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25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</row>
    <row r="13132" spans="1:18" ht="14.4">
      <c r="A13132" s="6">
        <v>2502</v>
      </c>
      <c s="6">
        <v>30660</v>
      </c>
      <c s="6">
        <v>858480</v>
      </c>
      <c s="6">
        <v>8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11</v>
      </c>
      <c s="6">
        <v>1</v>
      </c>
      <c s="6">
        <v>2</v>
      </c>
      <c s="6">
        <v>5</v>
      </c>
      <c s="6">
        <v>1</v>
      </c>
      <c s="6">
        <v>5</v>
      </c>
      <c s="6">
        <v>3</v>
      </c>
    </row>
    <row r="13133" spans="1:18" ht="14.4">
      <c r="A13133" s="6">
        <v>2506</v>
      </c>
      <c s="6">
        <v>41463</v>
      </c>
      <c s="6">
        <v>746334</v>
      </c>
      <c s="6">
        <v>5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2</v>
      </c>
      <c s="6">
        <v>33</v>
      </c>
      <c s="6">
        <v>2</v>
      </c>
      <c s="6">
        <v>3</v>
      </c>
      <c s="6">
        <v>27</v>
      </c>
      <c s="6">
        <v>20</v>
      </c>
      <c s="6">
        <v>3</v>
      </c>
      <c s="6">
        <v>18</v>
      </c>
    </row>
    <row r="13134" spans="1:18" ht="14.4">
      <c r="A13134" s="6">
        <v>2510</v>
      </c>
      <c s="6">
        <v>16268</v>
      </c>
      <c s="6">
        <v>390432</v>
      </c>
      <c s="6">
        <v>6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16</v>
      </c>
      <c s="6">
        <v>4</v>
      </c>
      <c s="6">
        <v>9</v>
      </c>
      <c s="6">
        <v>15</v>
      </c>
    </row>
    <row r="13135" spans="1:18" ht="14.4">
      <c r="A13135" s="6">
        <v>2516</v>
      </c>
      <c s="6">
        <v>24982</v>
      </c>
      <c s="6">
        <v>549604</v>
      </c>
      <c s="6">
        <v>6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36</v>
      </c>
      <c s="6">
        <v>5</v>
      </c>
      <c s="6">
        <v>2</v>
      </c>
      <c s="6">
        <v>7</v>
      </c>
      <c s="6">
        <v>5</v>
      </c>
      <c s="6">
        <v>6</v>
      </c>
      <c s="6">
        <v>4</v>
      </c>
    </row>
    <row r="13136" spans="1:18" ht="14.4">
      <c r="A13136" s="6">
        <v>2519</v>
      </c>
      <c s="6">
        <v>9370</v>
      </c>
      <c s="6">
        <v>84330</v>
      </c>
      <c s="6">
        <v>5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11</v>
      </c>
      <c s="6">
        <v>6</v>
      </c>
      <c s="6">
        <v>3</v>
      </c>
      <c s="6">
        <v>10</v>
      </c>
      <c s="6">
        <v>1</v>
      </c>
      <c s="6">
        <v>4</v>
      </c>
      <c s="6">
        <v>7</v>
      </c>
    </row>
    <row r="13137" spans="1:18" ht="14.4">
      <c r="A13137" s="6">
        <v>2521</v>
      </c>
      <c s="6">
        <v>27200</v>
      </c>
      <c s="6">
        <v>54400</v>
      </c>
      <c s="6">
        <v>5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35</v>
      </c>
      <c s="6">
        <v>2</v>
      </c>
      <c s="6">
        <v>2</v>
      </c>
      <c s="6">
        <v>16</v>
      </c>
      <c s="6">
        <v>12</v>
      </c>
      <c s="6">
        <v>8</v>
      </c>
      <c s="6">
        <v>3</v>
      </c>
    </row>
    <row r="13138" spans="1:18" ht="14.4">
      <c r="A13138" s="6">
        <v>2524</v>
      </c>
      <c s="6">
        <v>24799</v>
      </c>
      <c s="6">
        <v>347186</v>
      </c>
      <c s="6">
        <v>8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2</v>
      </c>
      <c s="6">
        <v>20</v>
      </c>
      <c s="6">
        <v>6</v>
      </c>
      <c s="6">
        <v>1</v>
      </c>
      <c s="6">
        <v>12</v>
      </c>
      <c s="6">
        <v>12</v>
      </c>
      <c s="6">
        <v>10</v>
      </c>
      <c s="6">
        <v>12</v>
      </c>
    </row>
    <row r="13139" spans="1:18" ht="14.4">
      <c r="A13139" s="6">
        <v>2526</v>
      </c>
      <c s="6">
        <v>14094</v>
      </c>
      <c s="6">
        <v>295974</v>
      </c>
      <c s="6">
        <v>6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12</v>
      </c>
      <c s="6">
        <v>1</v>
      </c>
      <c s="6">
        <v>3</v>
      </c>
      <c s="6">
        <v>9</v>
      </c>
      <c s="6">
        <v>4</v>
      </c>
      <c s="6">
        <v>6</v>
      </c>
      <c s="6">
        <v>9</v>
      </c>
    </row>
    <row r="13140" spans="1:18" ht="14.4">
      <c r="A13140" s="6">
        <v>2529</v>
      </c>
      <c s="6">
        <v>42187</v>
      </c>
      <c s="6">
        <v>1139049</v>
      </c>
      <c s="6">
        <v>3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2</v>
      </c>
      <c s="6">
        <v>20</v>
      </c>
      <c s="6">
        <v>3</v>
      </c>
      <c s="6">
        <v>2</v>
      </c>
      <c s="6">
        <v>9</v>
      </c>
      <c s="6">
        <v>1</v>
      </c>
      <c s="6">
        <v>9</v>
      </c>
      <c s="6">
        <v>8</v>
      </c>
    </row>
    <row r="13141" spans="1:18" ht="14.4">
      <c r="A13141" s="6">
        <v>2537</v>
      </c>
      <c s="6">
        <v>4940</v>
      </c>
      <c s="6">
        <v>54340</v>
      </c>
      <c s="6">
        <v>6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2</v>
      </c>
      <c s="6">
        <v>30</v>
      </c>
      <c s="6">
        <v>6</v>
      </c>
      <c s="6">
        <v>3</v>
      </c>
      <c s="6">
        <v>3</v>
      </c>
      <c s="6">
        <v>3</v>
      </c>
      <c s="6">
        <v>2</v>
      </c>
      <c s="6">
        <v>3</v>
      </c>
    </row>
    <row r="13142" spans="1:18" ht="14.4">
      <c r="A13142" s="6">
        <v>2542</v>
      </c>
      <c s="6">
        <v>46457</v>
      </c>
      <c s="6">
        <v>1161425</v>
      </c>
      <c s="6">
        <v>0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2</v>
      </c>
      <c s="6">
        <v>18</v>
      </c>
      <c s="6">
        <v>1</v>
      </c>
      <c s="6">
        <v>2</v>
      </c>
      <c s="6">
        <v>6</v>
      </c>
      <c s="6">
        <v>6</v>
      </c>
      <c s="6">
        <v>1</v>
      </c>
      <c s="6">
        <v>4</v>
      </c>
    </row>
    <row r="13143" spans="1:18" ht="14.4">
      <c r="A13143" s="6">
        <v>2543</v>
      </c>
      <c s="6">
        <v>48339</v>
      </c>
      <c s="6">
        <v>725085</v>
      </c>
      <c s="6">
        <v>7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2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144" spans="1:18" ht="14.4">
      <c r="A13144" s="6">
        <v>2545</v>
      </c>
      <c s="6">
        <v>38190</v>
      </c>
      <c s="6">
        <v>725610</v>
      </c>
      <c s="6">
        <v>5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3145" spans="1:18" ht="14.4">
      <c r="A13145" s="6">
        <v>2547</v>
      </c>
      <c s="6">
        <v>20271</v>
      </c>
      <c s="6">
        <v>587859</v>
      </c>
      <c s="6">
        <v>7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2</v>
      </c>
      <c s="6">
        <v>28</v>
      </c>
      <c s="6">
        <v>4</v>
      </c>
      <c s="6">
        <v>3</v>
      </c>
      <c s="6">
        <v>25</v>
      </c>
      <c s="6">
        <v>19</v>
      </c>
      <c s="6">
        <v>13</v>
      </c>
      <c s="6">
        <v>13</v>
      </c>
    </row>
    <row r="13146" spans="1:18" ht="14.4">
      <c r="A13146" s="6">
        <v>2549</v>
      </c>
      <c s="6">
        <v>50824</v>
      </c>
      <c s="6">
        <v>355768</v>
      </c>
      <c s="6">
        <v>4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33</v>
      </c>
      <c s="6">
        <v>4</v>
      </c>
      <c s="6">
        <v>4</v>
      </c>
      <c s="6">
        <v>6</v>
      </c>
      <c s="6">
        <v>1</v>
      </c>
      <c s="6">
        <v>5</v>
      </c>
      <c s="6">
        <v>3</v>
      </c>
    </row>
    <row r="13147" spans="1:18" ht="14.4">
      <c r="A13147" s="6">
        <v>2553</v>
      </c>
      <c s="6">
        <v>9197</v>
      </c>
      <c s="6">
        <v>45985</v>
      </c>
      <c s="6">
        <v>2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26</v>
      </c>
      <c s="6">
        <v>5</v>
      </c>
      <c s="6">
        <v>3</v>
      </c>
      <c s="6">
        <v>18</v>
      </c>
      <c s="6">
        <v>17</v>
      </c>
      <c s="6">
        <v>5</v>
      </c>
      <c s="6">
        <v>17</v>
      </c>
    </row>
    <row r="13148" spans="1:18" ht="14.4">
      <c r="A13148" s="6">
        <v>2564</v>
      </c>
      <c s="6">
        <v>8930</v>
      </c>
      <c s="6">
        <v>125020</v>
      </c>
      <c s="6">
        <v>1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2</v>
      </c>
      <c s="6">
        <v>16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13149" spans="1:18" ht="14.4">
      <c r="A13149" s="6">
        <v>2567</v>
      </c>
      <c s="6">
        <v>14970</v>
      </c>
      <c s="6">
        <v>374250</v>
      </c>
      <c s="6">
        <v>3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2</v>
      </c>
      <c s="6">
        <v>12</v>
      </c>
      <c s="6">
        <v>3</v>
      </c>
      <c s="6">
        <v>3</v>
      </c>
      <c s="6">
        <v>7</v>
      </c>
      <c s="6">
        <v>4</v>
      </c>
      <c s="6">
        <v>4</v>
      </c>
      <c s="6">
        <v>5</v>
      </c>
    </row>
    <row r="13150" spans="1:18" ht="14.4">
      <c r="A13150" s="6">
        <v>2568</v>
      </c>
      <c s="6">
        <v>18367</v>
      </c>
      <c s="6">
        <v>55101</v>
      </c>
      <c s="6">
        <v>3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2</v>
      </c>
      <c s="6">
        <v>36</v>
      </c>
      <c s="6">
        <v>4</v>
      </c>
      <c s="6">
        <v>4</v>
      </c>
      <c s="6">
        <v>29</v>
      </c>
      <c s="6">
        <v>13</v>
      </c>
      <c s="6">
        <v>25</v>
      </c>
      <c s="6">
        <v>8</v>
      </c>
    </row>
    <row r="13151" spans="1:18" ht="14.4">
      <c r="A13151" s="6">
        <v>2569</v>
      </c>
      <c s="6">
        <v>6182</v>
      </c>
      <c s="6">
        <v>86548</v>
      </c>
      <c s="6">
        <v>0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2</v>
      </c>
      <c s="6">
        <v>31</v>
      </c>
      <c s="6">
        <v>6</v>
      </c>
      <c s="6">
        <v>2</v>
      </c>
      <c s="6">
        <v>20</v>
      </c>
      <c s="6">
        <v>11</v>
      </c>
      <c s="6">
        <v>20</v>
      </c>
      <c s="6">
        <v>1</v>
      </c>
    </row>
    <row r="13152" spans="1:18" ht="14.4">
      <c r="A13152" s="6">
        <v>2571</v>
      </c>
      <c s="6">
        <v>39516</v>
      </c>
      <c s="6">
        <v>632256</v>
      </c>
      <c s="6">
        <v>4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32</v>
      </c>
      <c s="6">
        <v>6</v>
      </c>
      <c s="6">
        <v>3</v>
      </c>
      <c s="6">
        <v>30</v>
      </c>
      <c s="6">
        <v>1</v>
      </c>
      <c s="6">
        <v>1</v>
      </c>
      <c s="6">
        <v>15</v>
      </c>
    </row>
    <row r="13153" spans="1:18" ht="14.4">
      <c r="A13153" s="6">
        <v>2575</v>
      </c>
      <c s="6">
        <v>22358</v>
      </c>
      <c s="6">
        <v>290654</v>
      </c>
      <c s="6">
        <v>7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14</v>
      </c>
      <c s="6">
        <v>4</v>
      </c>
      <c s="6">
        <v>1</v>
      </c>
      <c s="6">
        <v>7</v>
      </c>
      <c s="6">
        <v>3</v>
      </c>
      <c s="6">
        <v>1</v>
      </c>
      <c s="6">
        <v>2</v>
      </c>
    </row>
    <row r="13154" spans="1:18" ht="14.4">
      <c r="A13154" s="6">
        <v>2580</v>
      </c>
      <c s="6">
        <v>37024</v>
      </c>
      <c s="6">
        <v>370240</v>
      </c>
      <c s="6">
        <v>8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37</v>
      </c>
      <c s="6">
        <v>3</v>
      </c>
      <c s="6">
        <v>2</v>
      </c>
      <c s="6">
        <v>29</v>
      </c>
      <c s="6">
        <v>12</v>
      </c>
      <c s="6">
        <v>4</v>
      </c>
      <c s="6">
        <v>16</v>
      </c>
    </row>
    <row r="13155" spans="1:18" ht="14.4">
      <c r="A13155" s="6">
        <v>2587</v>
      </c>
      <c s="6">
        <v>27445</v>
      </c>
      <c s="6">
        <v>27445</v>
      </c>
      <c s="6">
        <v>6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2</v>
      </c>
      <c s="6">
        <v>8</v>
      </c>
      <c s="6">
        <v>2</v>
      </c>
      <c s="6">
        <v>2</v>
      </c>
      <c s="6">
        <v>5</v>
      </c>
      <c s="6">
        <v>2</v>
      </c>
      <c s="6">
        <v>4</v>
      </c>
      <c s="6">
        <v>4</v>
      </c>
    </row>
    <row r="13156" spans="1:18" ht="14.4">
      <c r="A13156" s="6">
        <v>2591</v>
      </c>
      <c s="6">
        <v>14560</v>
      </c>
      <c s="6">
        <v>189280</v>
      </c>
      <c s="6">
        <v>1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2</v>
      </c>
      <c s="6">
        <v>4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</row>
    <row r="13157" spans="1:18" ht="14.4">
      <c r="A13157" s="6">
        <v>2593</v>
      </c>
      <c s="6">
        <v>1902</v>
      </c>
      <c s="6">
        <v>41844</v>
      </c>
      <c s="6">
        <v>6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2</v>
      </c>
      <c s="6">
        <v>26</v>
      </c>
      <c s="6">
        <v>3</v>
      </c>
      <c s="6">
        <v>4</v>
      </c>
      <c s="6">
        <v>3</v>
      </c>
      <c s="6">
        <v>1</v>
      </c>
      <c s="6">
        <v>1</v>
      </c>
      <c s="6">
        <v>3</v>
      </c>
    </row>
    <row r="13158" spans="1:18" ht="14.4">
      <c r="A13158" s="6">
        <v>2595</v>
      </c>
      <c s="6">
        <v>33651</v>
      </c>
      <c s="6">
        <v>639369</v>
      </c>
      <c s="6">
        <v>4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27</v>
      </c>
      <c s="6">
        <v>2</v>
      </c>
      <c s="6">
        <v>4</v>
      </c>
      <c s="6">
        <v>24</v>
      </c>
      <c s="6">
        <v>12</v>
      </c>
      <c s="6">
        <v>6</v>
      </c>
      <c s="6">
        <v>14</v>
      </c>
    </row>
    <row r="13159" spans="1:18" ht="14.4">
      <c r="A13159" s="6">
        <v>2596</v>
      </c>
      <c s="6">
        <v>39328</v>
      </c>
      <c s="6">
        <v>629248</v>
      </c>
      <c s="6">
        <v>2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2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160" spans="1:18" ht="14.4">
      <c r="A13160" s="6">
        <v>2598</v>
      </c>
      <c s="6">
        <v>30739</v>
      </c>
      <c s="6">
        <v>276651</v>
      </c>
      <c s="6">
        <v>5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28</v>
      </c>
      <c s="6">
        <v>2</v>
      </c>
      <c s="6">
        <v>2</v>
      </c>
      <c s="6">
        <v>15</v>
      </c>
      <c s="6">
        <v>13</v>
      </c>
      <c s="6">
        <v>9</v>
      </c>
      <c s="6">
        <v>5</v>
      </c>
    </row>
    <row r="13161" spans="1:18" ht="14.4">
      <c r="A13161" s="6">
        <v>2602</v>
      </c>
      <c s="6">
        <v>48925</v>
      </c>
      <c s="6">
        <v>391400</v>
      </c>
      <c s="6">
        <v>2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2</v>
      </c>
      <c s="6">
        <v>36</v>
      </c>
      <c s="6">
        <v>1</v>
      </c>
      <c s="6">
        <v>1</v>
      </c>
      <c s="6">
        <v>32</v>
      </c>
      <c s="6">
        <v>1</v>
      </c>
      <c s="6">
        <v>27</v>
      </c>
      <c s="6">
        <v>25</v>
      </c>
    </row>
    <row r="13162" spans="1:18" ht="14.4">
      <c r="A13162" s="6">
        <v>2609</v>
      </c>
      <c s="6">
        <v>14910</v>
      </c>
      <c s="6">
        <v>313110</v>
      </c>
      <c s="6">
        <v>4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2</v>
      </c>
      <c s="6">
        <v>23</v>
      </c>
      <c s="6">
        <v>5</v>
      </c>
      <c s="6">
        <v>4</v>
      </c>
      <c s="6">
        <v>12</v>
      </c>
      <c s="6">
        <v>12</v>
      </c>
      <c s="6">
        <v>11</v>
      </c>
      <c s="6">
        <v>1</v>
      </c>
    </row>
    <row r="13163" spans="1:18" ht="14.4">
      <c r="A13163" s="6">
        <v>2616</v>
      </c>
      <c s="6">
        <v>29233</v>
      </c>
      <c s="6">
        <v>233864</v>
      </c>
      <c s="6">
        <v>4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1</v>
      </c>
      <c s="6">
        <v>8</v>
      </c>
      <c s="6">
        <v>7</v>
      </c>
      <c s="6">
        <v>7</v>
      </c>
      <c s="6">
        <v>7</v>
      </c>
    </row>
    <row r="13164" spans="1:18" ht="14.4">
      <c r="A13164" s="6">
        <v>2627</v>
      </c>
      <c s="6">
        <v>7031</v>
      </c>
      <c s="6">
        <v>210930</v>
      </c>
      <c s="6">
        <v>0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13</v>
      </c>
      <c s="6">
        <v>4</v>
      </c>
      <c s="6">
        <v>1</v>
      </c>
      <c s="6">
        <v>12</v>
      </c>
      <c s="6">
        <v>7</v>
      </c>
      <c s="6">
        <v>11</v>
      </c>
      <c s="6">
        <v>4</v>
      </c>
    </row>
    <row r="13165" spans="1:18" ht="14.4">
      <c r="A13165" s="6">
        <v>2632</v>
      </c>
      <c s="6">
        <v>18156</v>
      </c>
      <c s="6">
        <v>272340</v>
      </c>
      <c s="6">
        <v>0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2</v>
      </c>
      <c s="6">
        <v>24</v>
      </c>
      <c s="6">
        <v>2</v>
      </c>
      <c s="6">
        <v>3</v>
      </c>
      <c s="6">
        <v>6</v>
      </c>
      <c s="6">
        <v>2</v>
      </c>
      <c s="6">
        <v>5</v>
      </c>
      <c s="6">
        <v>5</v>
      </c>
    </row>
    <row r="13166" spans="1:18" ht="14.4">
      <c r="A13166" s="6">
        <v>2636</v>
      </c>
      <c s="6">
        <v>19841</v>
      </c>
      <c s="6">
        <v>535707</v>
      </c>
      <c s="6">
        <v>0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2</v>
      </c>
      <c s="6">
        <v>16</v>
      </c>
      <c s="6">
        <v>1</v>
      </c>
      <c s="6">
        <v>2</v>
      </c>
      <c s="6">
        <v>11</v>
      </c>
      <c s="6">
        <v>10</v>
      </c>
      <c s="6">
        <v>7</v>
      </c>
      <c s="6">
        <v>11</v>
      </c>
    </row>
    <row r="13167" spans="1:18" ht="14.4">
      <c r="A13167" s="6">
        <v>2637</v>
      </c>
      <c s="6">
        <v>41716</v>
      </c>
      <c s="6">
        <v>1251480</v>
      </c>
      <c s="6">
        <v>1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25</v>
      </c>
      <c s="6">
        <v>3</v>
      </c>
      <c s="6">
        <v>4</v>
      </c>
      <c s="6">
        <v>24</v>
      </c>
      <c s="6">
        <v>19</v>
      </c>
      <c s="6">
        <v>2</v>
      </c>
      <c s="6">
        <v>13</v>
      </c>
    </row>
    <row r="13168" spans="1:18" ht="14.4">
      <c r="A13168" s="6">
        <v>2638</v>
      </c>
      <c s="6">
        <v>29967</v>
      </c>
      <c s="6">
        <v>809109</v>
      </c>
      <c s="6">
        <v>5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13</v>
      </c>
      <c s="6">
        <v>4</v>
      </c>
      <c s="6">
        <v>2</v>
      </c>
      <c s="6">
        <v>13</v>
      </c>
      <c s="6">
        <v>9</v>
      </c>
      <c s="6">
        <v>2</v>
      </c>
      <c s="6">
        <v>4</v>
      </c>
    </row>
    <row r="13169" spans="1:18" ht="14.4">
      <c r="A13169" s="6">
        <v>2639</v>
      </c>
      <c s="6">
        <v>25218</v>
      </c>
      <c s="6">
        <v>605232</v>
      </c>
      <c s="6">
        <v>2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2</v>
      </c>
      <c s="6">
        <v>25</v>
      </c>
      <c s="6">
        <v>2</v>
      </c>
      <c s="6">
        <v>1</v>
      </c>
      <c s="6">
        <v>7</v>
      </c>
      <c s="6">
        <v>4</v>
      </c>
      <c s="6">
        <v>3</v>
      </c>
      <c s="6">
        <v>3</v>
      </c>
    </row>
    <row r="13170" spans="1:18" ht="14.4">
      <c r="A13170" s="6">
        <v>2641</v>
      </c>
      <c s="6">
        <v>19597</v>
      </c>
      <c s="6">
        <v>78388</v>
      </c>
      <c s="6">
        <v>0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9</v>
      </c>
      <c s="6">
        <v>3</v>
      </c>
      <c s="6">
        <v>4</v>
      </c>
      <c s="6">
        <v>4</v>
      </c>
      <c s="6">
        <v>4</v>
      </c>
      <c s="6">
        <v>3</v>
      </c>
      <c s="6">
        <v>3</v>
      </c>
    </row>
    <row r="13171" spans="1:18" ht="14.4">
      <c r="A13171" s="6">
        <v>2644</v>
      </c>
      <c s="6">
        <v>36420</v>
      </c>
      <c s="6">
        <v>728400</v>
      </c>
      <c s="6">
        <v>0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18</v>
      </c>
      <c s="6">
        <v>4</v>
      </c>
      <c s="6">
        <v>4</v>
      </c>
      <c s="6">
        <v>11</v>
      </c>
      <c s="6">
        <v>4</v>
      </c>
      <c s="6">
        <v>10</v>
      </c>
      <c s="6">
        <v>4</v>
      </c>
    </row>
    <row r="13172" spans="1:18" ht="14.4">
      <c r="A13172" s="6">
        <v>2645</v>
      </c>
      <c s="6">
        <v>11129</v>
      </c>
      <c s="6">
        <v>111290</v>
      </c>
      <c s="6">
        <v>0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29</v>
      </c>
      <c s="6">
        <v>3</v>
      </c>
      <c s="6">
        <v>4</v>
      </c>
      <c s="6">
        <v>15</v>
      </c>
      <c s="6">
        <v>7</v>
      </c>
      <c s="6">
        <v>5</v>
      </c>
      <c s="6">
        <v>4</v>
      </c>
    </row>
    <row r="13173" spans="1:18" ht="14.4">
      <c r="A13173" s="6">
        <v>2647</v>
      </c>
      <c s="6">
        <v>17104</v>
      </c>
      <c s="6">
        <v>51312</v>
      </c>
      <c s="6">
        <v>3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2</v>
      </c>
      <c s="6">
        <v>4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13174" spans="1:18" ht="14.4">
      <c r="A13174" s="6">
        <v>2652</v>
      </c>
      <c s="6">
        <v>31317</v>
      </c>
      <c s="6">
        <v>876876</v>
      </c>
      <c s="6">
        <v>8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20</v>
      </c>
      <c s="6">
        <v>4</v>
      </c>
      <c s="6">
        <v>2</v>
      </c>
      <c s="6">
        <v>20</v>
      </c>
      <c s="6">
        <v>10</v>
      </c>
      <c s="6">
        <v>7</v>
      </c>
      <c s="6">
        <v>4</v>
      </c>
    </row>
    <row r="13175" spans="1:18" ht="14.4">
      <c r="A13175" s="6">
        <v>2657</v>
      </c>
      <c s="6">
        <v>18698</v>
      </c>
      <c s="6">
        <v>74792</v>
      </c>
      <c s="6">
        <v>1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2</v>
      </c>
      <c s="6">
        <v>3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176" spans="1:18" ht="14.4">
      <c r="A13176" s="6">
        <v>2661</v>
      </c>
      <c s="6">
        <v>5599</v>
      </c>
      <c s="6">
        <v>5599</v>
      </c>
      <c s="6">
        <v>0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2</v>
      </c>
      <c s="6">
        <v>7</v>
      </c>
      <c s="6">
        <v>3</v>
      </c>
      <c s="6">
        <v>4</v>
      </c>
      <c s="6">
        <v>6</v>
      </c>
      <c s="6">
        <v>6</v>
      </c>
      <c s="6">
        <v>2</v>
      </c>
      <c s="6">
        <v>3</v>
      </c>
    </row>
    <row r="13177" spans="1:18" ht="14.4">
      <c r="A13177" s="6">
        <v>2682</v>
      </c>
      <c s="6">
        <v>27080</v>
      </c>
      <c s="6">
        <v>352040</v>
      </c>
      <c s="6">
        <v>2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2</v>
      </c>
      <c s="6">
        <v>35</v>
      </c>
      <c s="6">
        <v>2</v>
      </c>
      <c s="6">
        <v>2</v>
      </c>
      <c s="6">
        <v>18</v>
      </c>
      <c s="6">
        <v>16</v>
      </c>
      <c s="6">
        <v>18</v>
      </c>
      <c s="6">
        <v>6</v>
      </c>
    </row>
    <row r="13178" spans="1:18" ht="14.4">
      <c r="A13178" s="6">
        <v>2688</v>
      </c>
      <c s="6">
        <v>29576</v>
      </c>
      <c s="6">
        <v>502792</v>
      </c>
      <c s="6">
        <v>1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2</v>
      </c>
      <c s="6">
        <v>26</v>
      </c>
      <c s="6">
        <v>2</v>
      </c>
      <c s="6">
        <v>2</v>
      </c>
      <c s="6">
        <v>12</v>
      </c>
      <c s="6">
        <v>12</v>
      </c>
      <c s="6">
        <v>5</v>
      </c>
      <c s="6">
        <v>8</v>
      </c>
    </row>
    <row r="13179" spans="1:18" ht="14.4">
      <c r="A13179" s="6">
        <v>2690</v>
      </c>
      <c s="6">
        <v>47170</v>
      </c>
      <c s="6">
        <v>94340</v>
      </c>
      <c s="6">
        <v>3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2</v>
      </c>
      <c s="6">
        <v>28</v>
      </c>
      <c s="6">
        <v>5</v>
      </c>
      <c s="6">
        <v>2</v>
      </c>
      <c s="6">
        <v>5</v>
      </c>
      <c s="6">
        <v>4</v>
      </c>
      <c s="6">
        <v>3</v>
      </c>
      <c s="6">
        <v>4</v>
      </c>
    </row>
    <row r="13180" spans="1:18" ht="14.4">
      <c r="A13180" s="6">
        <v>2693</v>
      </c>
      <c s="6">
        <v>16812</v>
      </c>
      <c s="6">
        <v>100872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17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3181" spans="1:18" ht="14.4">
      <c r="A13181" s="6">
        <v>2695</v>
      </c>
      <c s="6">
        <v>13598</v>
      </c>
      <c s="6">
        <v>285558</v>
      </c>
      <c s="6">
        <v>4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7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</row>
    <row r="13182" spans="1:18" ht="14.4">
      <c r="A13182" s="6">
        <v>2700</v>
      </c>
      <c s="6">
        <v>22135</v>
      </c>
      <c s="6">
        <v>309890</v>
      </c>
      <c s="6">
        <v>3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14</v>
      </c>
      <c s="6">
        <v>2</v>
      </c>
      <c s="6">
        <v>3</v>
      </c>
      <c s="6">
        <v>14</v>
      </c>
      <c s="6">
        <v>9</v>
      </c>
      <c s="6">
        <v>11</v>
      </c>
      <c s="6">
        <v>11</v>
      </c>
    </row>
    <row r="13183" spans="1:18" ht="14.4">
      <c r="A13183" s="6">
        <v>2705</v>
      </c>
      <c s="6">
        <v>10063</v>
      </c>
      <c s="6">
        <v>261638</v>
      </c>
      <c s="6">
        <v>2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2</v>
      </c>
      <c s="6">
        <v>12</v>
      </c>
      <c s="6">
        <v>2</v>
      </c>
      <c s="6">
        <v>2</v>
      </c>
      <c s="6">
        <v>5</v>
      </c>
      <c s="6">
        <v>5</v>
      </c>
      <c s="6">
        <v>2</v>
      </c>
      <c s="6">
        <v>1</v>
      </c>
    </row>
    <row r="13184" spans="1:18" ht="14.4">
      <c r="A13184" s="6">
        <v>2709</v>
      </c>
      <c s="6">
        <v>22228</v>
      </c>
      <c s="6">
        <v>266736</v>
      </c>
      <c s="6">
        <v>6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2</v>
      </c>
      <c s="6">
        <v>31</v>
      </c>
      <c s="6">
        <v>5</v>
      </c>
      <c s="6">
        <v>3</v>
      </c>
      <c s="6">
        <v>4</v>
      </c>
      <c s="6">
        <v>4</v>
      </c>
      <c s="6">
        <v>4</v>
      </c>
      <c s="6">
        <v>3</v>
      </c>
    </row>
    <row r="13185" spans="1:18" ht="14.4">
      <c r="A13185" s="6">
        <v>2712</v>
      </c>
      <c s="6">
        <v>7799</v>
      </c>
      <c s="6">
        <v>23397</v>
      </c>
      <c s="6">
        <v>2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38</v>
      </c>
      <c s="6">
        <v>1</v>
      </c>
      <c s="6">
        <v>1</v>
      </c>
      <c s="6">
        <v>3</v>
      </c>
      <c s="6">
        <v>3</v>
      </c>
      <c s="6">
        <v>1</v>
      </c>
      <c s="6">
        <v>2</v>
      </c>
    </row>
    <row r="13186" spans="1:18" ht="14.4">
      <c r="A13186" s="6">
        <v>2714</v>
      </c>
      <c s="6">
        <v>36808</v>
      </c>
      <c s="6">
        <v>184040</v>
      </c>
      <c s="6">
        <v>0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28</v>
      </c>
      <c s="6">
        <v>6</v>
      </c>
      <c s="6">
        <v>4</v>
      </c>
      <c s="6">
        <v>11</v>
      </c>
      <c s="6">
        <v>7</v>
      </c>
      <c s="6">
        <v>8</v>
      </c>
      <c s="6">
        <v>5</v>
      </c>
    </row>
    <row r="13187" spans="1:18" ht="14.4">
      <c r="A13187" s="6">
        <v>2715</v>
      </c>
      <c s="6">
        <v>40068</v>
      </c>
      <c s="6">
        <v>801360</v>
      </c>
      <c s="6">
        <v>5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2</v>
      </c>
      <c s="6">
        <v>22</v>
      </c>
      <c s="6">
        <v>2</v>
      </c>
      <c s="6">
        <v>3</v>
      </c>
      <c s="6">
        <v>4</v>
      </c>
      <c s="6">
        <v>3</v>
      </c>
      <c s="6">
        <v>1</v>
      </c>
      <c s="6">
        <v>4</v>
      </c>
    </row>
    <row r="13188" spans="1:18" ht="14.4">
      <c r="A13188" s="6">
        <v>2716</v>
      </c>
      <c s="6">
        <v>44512</v>
      </c>
      <c s="6">
        <v>89024</v>
      </c>
      <c s="6">
        <v>6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24</v>
      </c>
      <c s="6">
        <v>17</v>
      </c>
      <c s="6">
        <v>16</v>
      </c>
      <c s="6">
        <v>4</v>
      </c>
    </row>
    <row r="13189" spans="1:18" ht="14.4">
      <c r="A13189" s="6">
        <v>2720</v>
      </c>
      <c s="6">
        <v>30231</v>
      </c>
      <c s="6">
        <v>695313</v>
      </c>
      <c s="6">
        <v>7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2</v>
      </c>
      <c s="6">
        <v>28</v>
      </c>
      <c s="6">
        <v>3</v>
      </c>
      <c s="6">
        <v>1</v>
      </c>
      <c s="6">
        <v>6</v>
      </c>
      <c s="6">
        <v>3</v>
      </c>
      <c s="6">
        <v>5</v>
      </c>
      <c s="6">
        <v>4</v>
      </c>
    </row>
    <row r="13190" spans="1:18" ht="14.4">
      <c r="A13190" s="6">
        <v>2723</v>
      </c>
      <c s="6">
        <v>35642</v>
      </c>
      <c s="6">
        <v>142568</v>
      </c>
      <c s="6">
        <v>8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35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13191" spans="1:18" ht="14.4">
      <c r="A13191" s="6">
        <v>2729</v>
      </c>
      <c s="6">
        <v>29956</v>
      </c>
      <c s="6">
        <v>449340</v>
      </c>
      <c s="6">
        <v>4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2</v>
      </c>
      <c s="6">
        <v>37</v>
      </c>
      <c s="6">
        <v>5</v>
      </c>
      <c s="6">
        <v>4</v>
      </c>
      <c s="6">
        <v>7</v>
      </c>
      <c s="6">
        <v>4</v>
      </c>
      <c s="6">
        <v>3</v>
      </c>
      <c s="6">
        <v>3</v>
      </c>
    </row>
    <row r="13192" spans="1:18" ht="14.4">
      <c r="A13192" s="6">
        <v>2739</v>
      </c>
      <c s="6">
        <v>31913</v>
      </c>
      <c s="6">
        <v>478695</v>
      </c>
      <c s="6">
        <v>5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2</v>
      </c>
      <c s="6">
        <v>26</v>
      </c>
      <c s="6">
        <v>4</v>
      </c>
      <c s="6">
        <v>1</v>
      </c>
      <c s="6">
        <v>20</v>
      </c>
      <c s="6">
        <v>1</v>
      </c>
      <c s="6">
        <v>2</v>
      </c>
      <c s="6">
        <v>17</v>
      </c>
    </row>
    <row r="13193" spans="1:18" ht="14.4">
      <c r="A13193" s="6">
        <v>2743</v>
      </c>
      <c s="6">
        <v>9898</v>
      </c>
      <c s="6">
        <v>108878</v>
      </c>
      <c s="6">
        <v>0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2</v>
      </c>
      <c s="6">
        <v>20</v>
      </c>
      <c s="6">
        <v>3</v>
      </c>
      <c s="6">
        <v>4</v>
      </c>
      <c s="6">
        <v>12</v>
      </c>
      <c s="6">
        <v>4</v>
      </c>
      <c s="6">
        <v>5</v>
      </c>
      <c s="6">
        <v>1</v>
      </c>
    </row>
    <row r="13194" spans="1:18" ht="14.4">
      <c r="A13194" s="6">
        <v>2746</v>
      </c>
      <c s="6">
        <v>33316</v>
      </c>
      <c s="6">
        <v>966164</v>
      </c>
      <c s="6">
        <v>8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2</v>
      </c>
      <c s="6">
        <v>30</v>
      </c>
      <c s="6">
        <v>6</v>
      </c>
      <c s="6">
        <v>4</v>
      </c>
      <c s="6">
        <v>3</v>
      </c>
      <c s="6">
        <v>2</v>
      </c>
      <c s="6">
        <v>1</v>
      </c>
      <c s="6">
        <v>2</v>
      </c>
    </row>
    <row r="13195" spans="1:18" ht="14.4">
      <c r="A13195" s="6">
        <v>2748</v>
      </c>
      <c s="6">
        <v>35626</v>
      </c>
      <c s="6">
        <v>997528</v>
      </c>
      <c s="6">
        <v>0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2</v>
      </c>
      <c s="6">
        <v>27</v>
      </c>
      <c s="6">
        <v>6</v>
      </c>
      <c s="6">
        <v>4</v>
      </c>
      <c s="6">
        <v>23</v>
      </c>
      <c s="6">
        <v>13</v>
      </c>
      <c s="6">
        <v>7</v>
      </c>
      <c s="6">
        <v>22</v>
      </c>
    </row>
    <row r="13196" spans="1:18" ht="14.4">
      <c r="A13196" s="6">
        <v>2753</v>
      </c>
      <c s="6">
        <v>45449</v>
      </c>
      <c s="6">
        <v>727184</v>
      </c>
      <c s="6">
        <v>8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3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3197" spans="1:18" ht="14.4">
      <c r="A13197" s="6">
        <v>2755</v>
      </c>
      <c s="6">
        <v>21961</v>
      </c>
      <c s="6">
        <v>505103</v>
      </c>
      <c s="6">
        <v>7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2</v>
      </c>
      <c s="6">
        <v>17</v>
      </c>
      <c s="6">
        <v>5</v>
      </c>
      <c s="6">
        <v>3</v>
      </c>
      <c s="6">
        <v>13</v>
      </c>
      <c s="6">
        <v>10</v>
      </c>
      <c s="6">
        <v>2</v>
      </c>
      <c s="6">
        <v>5</v>
      </c>
    </row>
    <row r="13198" spans="1:18" ht="14.4">
      <c r="A13198" s="6">
        <v>2758</v>
      </c>
      <c s="6">
        <v>27663</v>
      </c>
      <c s="6">
        <v>387282</v>
      </c>
      <c s="6">
        <v>2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2</v>
      </c>
      <c s="6">
        <v>1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3199" spans="1:18" ht="14.4">
      <c r="A13199" s="6">
        <v>2761</v>
      </c>
      <c s="6">
        <v>16036</v>
      </c>
      <c s="6">
        <v>481080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21</v>
      </c>
      <c s="6">
        <v>4</v>
      </c>
      <c s="6">
        <v>3</v>
      </c>
      <c s="6">
        <v>6</v>
      </c>
      <c s="6">
        <v>1</v>
      </c>
      <c s="6">
        <v>3</v>
      </c>
      <c s="6">
        <v>6</v>
      </c>
    </row>
    <row r="13200" spans="1:18" ht="14.4">
      <c r="A13200" s="6">
        <v>2764</v>
      </c>
      <c s="6">
        <v>25846</v>
      </c>
      <c s="6">
        <v>723688</v>
      </c>
      <c s="6">
        <v>8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3201" spans="1:18" ht="14.4">
      <c r="A13201" s="6">
        <v>2767</v>
      </c>
      <c s="6">
        <v>31475</v>
      </c>
      <c s="6">
        <v>409175</v>
      </c>
      <c s="6">
        <v>2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25</v>
      </c>
      <c s="6">
        <v>6</v>
      </c>
      <c s="6">
        <v>3</v>
      </c>
      <c s="6">
        <v>19</v>
      </c>
      <c s="6">
        <v>18</v>
      </c>
      <c s="6">
        <v>9</v>
      </c>
      <c s="6">
        <v>2</v>
      </c>
    </row>
    <row r="13202" spans="1:18" ht="14.4">
      <c r="A13202" s="6">
        <v>2772</v>
      </c>
      <c s="6">
        <v>47271</v>
      </c>
      <c s="6">
        <v>898149</v>
      </c>
      <c s="6">
        <v>2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3203" spans="1:18" ht="14.4">
      <c r="A13203" s="6">
        <v>2777</v>
      </c>
      <c s="6">
        <v>31176</v>
      </c>
      <c s="6">
        <v>935280</v>
      </c>
      <c s="6">
        <v>2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2</v>
      </c>
      <c s="6">
        <v>9</v>
      </c>
      <c s="6">
        <v>6</v>
      </c>
      <c s="6">
        <v>3</v>
      </c>
      <c s="6">
        <v>1</v>
      </c>
    </row>
    <row r="13204" spans="1:18" ht="14.4">
      <c r="A13204" s="6">
        <v>2779</v>
      </c>
      <c s="6">
        <v>25945</v>
      </c>
      <c s="6">
        <v>155670</v>
      </c>
      <c s="6">
        <v>7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32</v>
      </c>
      <c s="6">
        <v>1</v>
      </c>
      <c s="6">
        <v>2</v>
      </c>
      <c s="6">
        <v>16</v>
      </c>
      <c s="6">
        <v>16</v>
      </c>
      <c s="6">
        <v>2</v>
      </c>
      <c s="6">
        <v>5</v>
      </c>
    </row>
    <row r="13205" spans="1:18" ht="14.4">
      <c r="A13205" s="6">
        <v>2783</v>
      </c>
      <c s="6">
        <v>16390</v>
      </c>
      <c s="6">
        <v>311410</v>
      </c>
      <c s="6">
        <v>7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2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3206" spans="1:18" ht="14.4">
      <c r="A13206" s="6">
        <v>2787</v>
      </c>
      <c s="6">
        <v>16984</v>
      </c>
      <c s="6">
        <v>50952</v>
      </c>
      <c s="6">
        <v>6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2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3207" spans="1:18" ht="14.4">
      <c r="A13207" s="6">
        <v>2800</v>
      </c>
      <c s="6">
        <v>4631</v>
      </c>
      <c s="6">
        <v>87989</v>
      </c>
      <c s="6">
        <v>1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2</v>
      </c>
      <c s="6">
        <v>30</v>
      </c>
      <c s="6">
        <v>4</v>
      </c>
      <c s="6">
        <v>4</v>
      </c>
      <c s="6">
        <v>16</v>
      </c>
      <c s="6">
        <v>14</v>
      </c>
      <c s="6">
        <v>10</v>
      </c>
      <c s="6">
        <v>9</v>
      </c>
    </row>
    <row r="13208" spans="1:18" ht="14.4">
      <c r="A13208" s="6">
        <v>2805</v>
      </c>
      <c s="6">
        <v>38967</v>
      </c>
      <c s="6">
        <v>1013142</v>
      </c>
      <c s="6">
        <v>7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33</v>
      </c>
      <c s="6">
        <v>6</v>
      </c>
      <c s="6">
        <v>2</v>
      </c>
      <c s="6">
        <v>11</v>
      </c>
      <c s="6">
        <v>11</v>
      </c>
      <c s="6">
        <v>9</v>
      </c>
      <c s="6">
        <v>10</v>
      </c>
    </row>
    <row r="13209" spans="1:18" ht="14.4">
      <c r="A13209" s="6">
        <v>2806</v>
      </c>
      <c s="6">
        <v>39962</v>
      </c>
      <c s="6">
        <v>1198860</v>
      </c>
      <c s="6">
        <v>6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4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13210" spans="1:18" ht="14.4">
      <c r="A13210" s="6">
        <v>2807</v>
      </c>
      <c s="6">
        <v>42428</v>
      </c>
      <c s="6">
        <v>678848</v>
      </c>
      <c s="6">
        <v>1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39</v>
      </c>
      <c s="6">
        <v>6</v>
      </c>
      <c s="6">
        <v>4</v>
      </c>
      <c s="6">
        <v>25</v>
      </c>
      <c s="6">
        <v>11</v>
      </c>
      <c s="6">
        <v>24</v>
      </c>
      <c s="6">
        <v>6</v>
      </c>
    </row>
    <row r="13211" spans="1:18" ht="14.4">
      <c r="A13211" s="6">
        <v>2812</v>
      </c>
      <c s="6">
        <v>16570</v>
      </c>
      <c s="6">
        <v>265120</v>
      </c>
      <c s="6">
        <v>8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2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</row>
    <row r="13212" spans="1:18" ht="14.4">
      <c r="A13212" s="6">
        <v>2822</v>
      </c>
      <c s="6">
        <v>1352</v>
      </c>
      <c s="6">
        <v>14872</v>
      </c>
      <c s="6">
        <v>4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2</v>
      </c>
      <c s="6">
        <v>36</v>
      </c>
      <c s="6">
        <v>5</v>
      </c>
      <c s="6">
        <v>2</v>
      </c>
      <c s="6">
        <v>10</v>
      </c>
      <c s="6">
        <v>1</v>
      </c>
      <c s="6">
        <v>7</v>
      </c>
      <c s="6">
        <v>9</v>
      </c>
    </row>
    <row r="13213" spans="1:18" ht="14.4">
      <c r="A13213" s="6">
        <v>2824</v>
      </c>
      <c s="6">
        <v>30707</v>
      </c>
      <c s="6">
        <v>798382</v>
      </c>
      <c s="6">
        <v>6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2</v>
      </c>
      <c s="6">
        <v>4</v>
      </c>
      <c s="6">
        <v>4</v>
      </c>
      <c s="6">
        <v>3</v>
      </c>
      <c s="6">
        <v>1</v>
      </c>
    </row>
    <row r="13214" spans="1:18" ht="14.4">
      <c r="A13214" s="6">
        <v>2826</v>
      </c>
      <c s="6">
        <v>9618</v>
      </c>
      <c s="6">
        <v>86562</v>
      </c>
      <c s="6">
        <v>2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2</v>
      </c>
      <c s="6">
        <v>6</v>
      </c>
      <c s="6">
        <v>5</v>
      </c>
      <c s="6">
        <v>3</v>
      </c>
      <c s="6">
        <v>4</v>
      </c>
      <c s="6">
        <v>3</v>
      </c>
      <c s="6">
        <v>3</v>
      </c>
      <c s="6">
        <v>4</v>
      </c>
    </row>
    <row r="13215" spans="1:18" ht="14.4">
      <c r="A13215" s="6">
        <v>2828</v>
      </c>
      <c s="6">
        <v>18473</v>
      </c>
      <c s="6">
        <v>18473</v>
      </c>
      <c s="6">
        <v>4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2</v>
      </c>
      <c s="6">
        <v>18</v>
      </c>
      <c s="6">
        <v>1</v>
      </c>
      <c s="6">
        <v>3</v>
      </c>
      <c s="6">
        <v>7</v>
      </c>
      <c s="6">
        <v>4</v>
      </c>
      <c s="6">
        <v>4</v>
      </c>
      <c s="6">
        <v>1</v>
      </c>
    </row>
    <row r="13216" spans="1:18" ht="14.4">
      <c r="A13216" s="6">
        <v>2833</v>
      </c>
      <c s="6">
        <v>46609</v>
      </c>
      <c s="6">
        <v>46609</v>
      </c>
      <c s="6">
        <v>7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12</v>
      </c>
      <c s="6">
        <v>3</v>
      </c>
      <c s="6">
        <v>4</v>
      </c>
      <c s="6">
        <v>12</v>
      </c>
      <c s="6">
        <v>6</v>
      </c>
      <c s="6">
        <v>8</v>
      </c>
      <c s="6">
        <v>1</v>
      </c>
    </row>
    <row r="13217" spans="1:18" ht="14.4">
      <c r="A13217" s="6">
        <v>2834</v>
      </c>
      <c s="6">
        <v>19059</v>
      </c>
      <c s="6">
        <v>552711</v>
      </c>
      <c s="6">
        <v>0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35</v>
      </c>
      <c s="6">
        <v>1</v>
      </c>
      <c s="6">
        <v>1</v>
      </c>
      <c s="6">
        <v>29</v>
      </c>
      <c s="6">
        <v>19</v>
      </c>
      <c s="6">
        <v>1</v>
      </c>
      <c s="6">
        <v>15</v>
      </c>
    </row>
    <row r="13218" spans="1:18" ht="14.4">
      <c r="A13218" s="6">
        <v>2836</v>
      </c>
      <c s="6">
        <v>33727</v>
      </c>
      <c s="6">
        <v>775721</v>
      </c>
      <c s="6">
        <v>8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2</v>
      </c>
      <c s="6">
        <v>28</v>
      </c>
      <c s="6">
        <v>5</v>
      </c>
      <c s="6">
        <v>4</v>
      </c>
      <c s="6">
        <v>6</v>
      </c>
      <c s="6">
        <v>6</v>
      </c>
      <c s="6">
        <v>6</v>
      </c>
      <c s="6">
        <v>3</v>
      </c>
    </row>
    <row r="13219" spans="1:18" ht="14.4">
      <c r="A13219" s="6">
        <v>2838</v>
      </c>
      <c s="6">
        <v>38977</v>
      </c>
      <c s="6">
        <v>584655</v>
      </c>
      <c s="6">
        <v>0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2</v>
      </c>
      <c s="6">
        <v>35</v>
      </c>
      <c s="6">
        <v>4</v>
      </c>
      <c s="6">
        <v>4</v>
      </c>
      <c s="6">
        <v>25</v>
      </c>
      <c s="6">
        <v>23</v>
      </c>
      <c s="6">
        <v>17</v>
      </c>
      <c s="6">
        <v>10</v>
      </c>
    </row>
    <row r="13220" spans="1:18" ht="14.4">
      <c r="A13220" s="6">
        <v>2840</v>
      </c>
      <c s="6">
        <v>37431</v>
      </c>
      <c s="6">
        <v>636327</v>
      </c>
      <c s="6">
        <v>1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2</v>
      </c>
      <c s="6">
        <v>39</v>
      </c>
      <c s="6">
        <v>1</v>
      </c>
      <c s="6">
        <v>2</v>
      </c>
      <c s="6">
        <v>35</v>
      </c>
      <c s="6">
        <v>4</v>
      </c>
      <c s="6">
        <v>35</v>
      </c>
      <c s="6">
        <v>15</v>
      </c>
    </row>
    <row r="13221" spans="1:18" ht="14.4">
      <c r="A13221" s="6">
        <v>2847</v>
      </c>
      <c s="6">
        <v>11108</v>
      </c>
      <c s="6">
        <v>233268</v>
      </c>
      <c s="6">
        <v>2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2</v>
      </c>
      <c s="6">
        <v>39</v>
      </c>
      <c s="6">
        <v>1</v>
      </c>
      <c s="6">
        <v>4</v>
      </c>
      <c s="6">
        <v>7</v>
      </c>
      <c s="6">
        <v>4</v>
      </c>
      <c s="6">
        <v>5</v>
      </c>
      <c s="6">
        <v>5</v>
      </c>
    </row>
    <row r="13222" spans="1:18" ht="14.4">
      <c r="A13222" s="6">
        <v>2850</v>
      </c>
      <c s="6">
        <v>7190</v>
      </c>
      <c s="6">
        <v>35950</v>
      </c>
      <c s="6">
        <v>0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2</v>
      </c>
      <c s="6">
        <v>24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13223" spans="1:18" ht="14.4">
      <c r="A13223" s="6">
        <v>2852</v>
      </c>
      <c s="6">
        <v>34323</v>
      </c>
      <c s="6">
        <v>68646</v>
      </c>
      <c s="6">
        <v>8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10</v>
      </c>
      <c s="6">
        <v>4</v>
      </c>
      <c s="6">
        <v>1</v>
      </c>
      <c s="6">
        <v>7</v>
      </c>
      <c s="6">
        <v>6</v>
      </c>
      <c s="6">
        <v>6</v>
      </c>
      <c s="6">
        <v>1</v>
      </c>
    </row>
    <row r="13224" spans="1:18" ht="14.4">
      <c r="A13224" s="6">
        <v>2854</v>
      </c>
      <c s="6">
        <v>15143</v>
      </c>
      <c s="6">
        <v>272574</v>
      </c>
      <c s="6">
        <v>6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27</v>
      </c>
      <c s="6">
        <v>2</v>
      </c>
      <c s="6">
        <v>4</v>
      </c>
      <c s="6">
        <v>12</v>
      </c>
      <c s="6">
        <v>5</v>
      </c>
      <c s="6">
        <v>6</v>
      </c>
      <c s="6">
        <v>5</v>
      </c>
    </row>
    <row r="13225" spans="1:18" ht="14.4">
      <c r="A13225" s="6">
        <v>2855</v>
      </c>
      <c s="6">
        <v>45116</v>
      </c>
      <c s="6">
        <v>857204</v>
      </c>
      <c s="6">
        <v>0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38</v>
      </c>
      <c s="6">
        <v>6</v>
      </c>
      <c s="6">
        <v>1</v>
      </c>
      <c s="6">
        <v>16</v>
      </c>
      <c s="6">
        <v>13</v>
      </c>
      <c s="6">
        <v>11</v>
      </c>
      <c s="6">
        <v>7</v>
      </c>
    </row>
    <row r="13226" spans="1:18" ht="14.4">
      <c r="A13226" s="6">
        <v>2866</v>
      </c>
      <c s="6">
        <v>12231</v>
      </c>
      <c s="6">
        <v>232389</v>
      </c>
      <c s="6">
        <v>1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30</v>
      </c>
      <c s="6">
        <v>3</v>
      </c>
      <c s="6">
        <v>1</v>
      </c>
      <c s="6">
        <v>23</v>
      </c>
      <c s="6">
        <v>14</v>
      </c>
      <c s="6">
        <v>4</v>
      </c>
      <c s="6">
        <v>6</v>
      </c>
    </row>
    <row r="13227" spans="1:18" ht="14.4">
      <c r="A13227" s="6">
        <v>2870</v>
      </c>
      <c s="6">
        <v>4655</v>
      </c>
      <c s="6">
        <v>27930</v>
      </c>
      <c s="6">
        <v>7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5</v>
      </c>
      <c s="6">
        <v>1</v>
      </c>
      <c s="6">
        <v>1</v>
      </c>
      <c s="6">
        <v>5</v>
      </c>
      <c s="6">
        <v>5</v>
      </c>
      <c s="6">
        <v>5</v>
      </c>
      <c s="6">
        <v>5</v>
      </c>
    </row>
    <row r="13228" spans="1:18" ht="14.4">
      <c r="A13228" s="6">
        <v>2877</v>
      </c>
      <c s="6">
        <v>44183</v>
      </c>
      <c s="6">
        <v>44183</v>
      </c>
      <c s="6">
        <v>5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2</v>
      </c>
      <c s="6">
        <v>35</v>
      </c>
      <c s="6">
        <v>3</v>
      </c>
      <c s="6">
        <v>4</v>
      </c>
      <c s="6">
        <v>12</v>
      </c>
      <c s="6">
        <v>9</v>
      </c>
      <c s="6">
        <v>1</v>
      </c>
      <c s="6">
        <v>7</v>
      </c>
    </row>
    <row r="13229" spans="1:18" ht="14.4">
      <c r="A13229" s="6">
        <v>2879</v>
      </c>
      <c s="6">
        <v>12831</v>
      </c>
      <c s="6">
        <v>141141</v>
      </c>
      <c s="6">
        <v>0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2</v>
      </c>
      <c s="6">
        <v>22</v>
      </c>
      <c s="6">
        <v>3</v>
      </c>
      <c s="6">
        <v>4</v>
      </c>
      <c s="6">
        <v>12</v>
      </c>
      <c s="6">
        <v>8</v>
      </c>
      <c s="6">
        <v>6</v>
      </c>
      <c s="6">
        <v>12</v>
      </c>
    </row>
    <row r="13230" spans="1:18" ht="14.4">
      <c r="A13230" s="6">
        <v>2880</v>
      </c>
      <c s="6">
        <v>17915</v>
      </c>
      <c s="6">
        <v>268725</v>
      </c>
      <c s="6">
        <v>6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1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231" spans="1:18" ht="14.4">
      <c r="A13231" s="6">
        <v>2882</v>
      </c>
      <c s="6">
        <v>5862</v>
      </c>
      <c s="6">
        <v>23448</v>
      </c>
      <c s="6">
        <v>3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2</v>
      </c>
      <c s="6">
        <v>4</v>
      </c>
      <c s="6">
        <v>3</v>
      </c>
      <c s="6">
        <v>3</v>
      </c>
      <c s="6">
        <v>3</v>
      </c>
      <c s="6">
        <v>1</v>
      </c>
      <c s="6">
        <v>2</v>
      </c>
      <c s="6">
        <v>1</v>
      </c>
    </row>
    <row r="13232" spans="1:18" ht="14.4">
      <c r="A13232" s="6">
        <v>2884</v>
      </c>
      <c s="6">
        <v>29235</v>
      </c>
      <c s="6">
        <v>467760</v>
      </c>
      <c s="6">
        <v>0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2</v>
      </c>
      <c s="6">
        <v>4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13233" spans="1:18" ht="14.4">
      <c r="A13233" s="6">
        <v>2886</v>
      </c>
      <c s="6">
        <v>44816</v>
      </c>
      <c s="6">
        <v>134448</v>
      </c>
      <c s="6">
        <v>2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16</v>
      </c>
      <c s="6">
        <v>1</v>
      </c>
      <c s="6">
        <v>3</v>
      </c>
      <c s="6">
        <v>9</v>
      </c>
      <c s="6">
        <v>6</v>
      </c>
      <c s="6">
        <v>1</v>
      </c>
      <c s="6">
        <v>5</v>
      </c>
    </row>
    <row r="13234" spans="1:18" ht="14.4">
      <c r="A13234" s="6">
        <v>2888</v>
      </c>
      <c s="6">
        <v>14285</v>
      </c>
      <c s="6">
        <v>85710</v>
      </c>
      <c s="6">
        <v>4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3235" spans="1:18" ht="14.4">
      <c r="A13235" s="6">
        <v>2896</v>
      </c>
      <c s="6">
        <v>42526</v>
      </c>
      <c s="6">
        <v>1233254</v>
      </c>
      <c s="6">
        <v>2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2</v>
      </c>
      <c s="6">
        <v>34</v>
      </c>
      <c s="6">
        <v>4</v>
      </c>
      <c s="6">
        <v>3</v>
      </c>
      <c s="6">
        <v>32</v>
      </c>
      <c s="6">
        <v>14</v>
      </c>
      <c s="6">
        <v>3</v>
      </c>
      <c s="6">
        <v>9</v>
      </c>
    </row>
    <row r="13236" spans="1:18" ht="14.4">
      <c r="A13236" s="6">
        <v>2897</v>
      </c>
      <c s="6">
        <v>17689</v>
      </c>
      <c s="6">
        <v>495292</v>
      </c>
      <c s="6">
        <v>5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2</v>
      </c>
      <c s="6">
        <v>29</v>
      </c>
      <c s="6">
        <v>2</v>
      </c>
      <c s="6">
        <v>2</v>
      </c>
      <c s="6">
        <v>29</v>
      </c>
      <c s="6">
        <v>18</v>
      </c>
      <c s="6">
        <v>23</v>
      </c>
      <c s="6">
        <v>4</v>
      </c>
    </row>
    <row r="13237" spans="1:18" ht="14.4">
      <c r="A13237" s="6">
        <v>2901</v>
      </c>
      <c s="6">
        <v>18316</v>
      </c>
      <c s="6">
        <v>457900</v>
      </c>
      <c s="6">
        <v>7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4</v>
      </c>
      <c s="6">
        <v>18</v>
      </c>
      <c s="6">
        <v>2</v>
      </c>
      <c s="6">
        <v>5</v>
      </c>
      <c s="6">
        <v>1</v>
      </c>
    </row>
    <row r="13238" spans="1:18" ht="14.4">
      <c r="A13238" s="6">
        <v>2902</v>
      </c>
      <c s="6">
        <v>35432</v>
      </c>
      <c s="6">
        <v>318888</v>
      </c>
      <c s="6">
        <v>7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33</v>
      </c>
      <c s="6">
        <v>5</v>
      </c>
      <c s="6">
        <v>3</v>
      </c>
      <c s="6">
        <v>6</v>
      </c>
      <c s="6">
        <v>4</v>
      </c>
      <c s="6">
        <v>3</v>
      </c>
      <c s="6">
        <v>6</v>
      </c>
    </row>
    <row r="13239" spans="1:18" ht="14.4">
      <c r="A13239" s="6">
        <v>2907</v>
      </c>
      <c s="6">
        <v>44330</v>
      </c>
      <c s="6">
        <v>664950</v>
      </c>
      <c s="6">
        <v>7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8</v>
      </c>
      <c s="6">
        <v>1</v>
      </c>
      <c s="6">
        <v>1</v>
      </c>
      <c s="6">
        <v>5</v>
      </c>
      <c s="6">
        <v>5</v>
      </c>
      <c s="6">
        <v>2</v>
      </c>
      <c s="6">
        <v>5</v>
      </c>
    </row>
    <row r="13240" spans="1:18" ht="14.4">
      <c r="A13240" s="6">
        <v>2909</v>
      </c>
      <c s="6">
        <v>20079</v>
      </c>
      <c s="6">
        <v>20079</v>
      </c>
      <c s="6">
        <v>8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8</v>
      </c>
      <c s="6">
        <v>6</v>
      </c>
      <c s="6">
        <v>4</v>
      </c>
      <c s="6">
        <v>8</v>
      </c>
      <c s="6">
        <v>8</v>
      </c>
      <c s="6">
        <v>5</v>
      </c>
      <c s="6">
        <v>2</v>
      </c>
    </row>
    <row r="13241" spans="1:18" ht="14.4">
      <c r="A13241" s="6">
        <v>2910</v>
      </c>
      <c s="6">
        <v>23721</v>
      </c>
      <c s="6">
        <v>284652</v>
      </c>
      <c s="6">
        <v>6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2</v>
      </c>
      <c s="6">
        <v>5</v>
      </c>
      <c s="6">
        <v>1</v>
      </c>
      <c s="6">
        <v>4</v>
      </c>
      <c s="6">
        <v>4</v>
      </c>
      <c s="6">
        <v>4</v>
      </c>
      <c s="6">
        <v>3</v>
      </c>
      <c s="6">
        <v>2</v>
      </c>
    </row>
    <row r="13242" spans="1:18" ht="14.4">
      <c r="A13242" s="6">
        <v>2912</v>
      </c>
      <c s="6">
        <v>28896</v>
      </c>
      <c s="6">
        <v>491232</v>
      </c>
      <c s="6">
        <v>1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2</v>
      </c>
      <c s="6">
        <v>26</v>
      </c>
      <c s="6">
        <v>3</v>
      </c>
      <c s="6">
        <v>3</v>
      </c>
      <c s="6">
        <v>21</v>
      </c>
      <c s="6">
        <v>1</v>
      </c>
      <c s="6">
        <v>1</v>
      </c>
      <c s="6">
        <v>7</v>
      </c>
    </row>
    <row r="13243" spans="1:18" ht="14.4">
      <c r="A13243" s="6">
        <v>2917</v>
      </c>
      <c s="6">
        <v>48771</v>
      </c>
      <c s="6">
        <v>536481</v>
      </c>
      <c s="6">
        <v>2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2</v>
      </c>
      <c s="6">
        <v>5</v>
      </c>
      <c s="6">
        <v>6</v>
      </c>
      <c s="6">
        <v>1</v>
      </c>
      <c s="6">
        <v>3</v>
      </c>
      <c s="6">
        <v>1</v>
      </c>
      <c s="6">
        <v>3</v>
      </c>
      <c s="6">
        <v>1</v>
      </c>
    </row>
    <row r="13244" spans="1:18" ht="14.4">
      <c r="A13244" s="6">
        <v>2922</v>
      </c>
      <c s="6">
        <v>20474</v>
      </c>
      <c s="6">
        <v>143318</v>
      </c>
      <c s="6">
        <v>5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4</v>
      </c>
      <c s="6">
        <v>6</v>
      </c>
      <c s="6">
        <v>4</v>
      </c>
      <c s="6">
        <v>2</v>
      </c>
      <c s="6">
        <v>4</v>
      </c>
    </row>
    <row r="13245" spans="1:18" ht="14.4">
      <c r="A13245" s="6">
        <v>2927</v>
      </c>
      <c s="6">
        <v>45773</v>
      </c>
      <c s="6">
        <v>1007006</v>
      </c>
      <c s="6">
        <v>8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2</v>
      </c>
      <c s="6">
        <v>6</v>
      </c>
      <c s="6">
        <v>5</v>
      </c>
      <c s="6">
        <v>2</v>
      </c>
      <c s="6">
        <v>5</v>
      </c>
      <c s="6">
        <v>2</v>
      </c>
      <c s="6">
        <v>4</v>
      </c>
      <c s="6">
        <v>3</v>
      </c>
    </row>
    <row r="13246" spans="1:18" ht="14.4">
      <c r="A13246" s="6">
        <v>2928</v>
      </c>
      <c s="6">
        <v>9642</v>
      </c>
      <c s="6">
        <v>96420</v>
      </c>
      <c s="6">
        <v>1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2</v>
      </c>
      <c s="6">
        <v>38</v>
      </c>
      <c s="6">
        <v>5</v>
      </c>
      <c s="6">
        <v>4</v>
      </c>
      <c s="6">
        <v>12</v>
      </c>
      <c s="6">
        <v>6</v>
      </c>
      <c s="6">
        <v>7</v>
      </c>
      <c s="6">
        <v>2</v>
      </c>
    </row>
    <row r="13247" spans="1:18" ht="14.4">
      <c r="A13247" s="6">
        <v>2933</v>
      </c>
      <c s="6">
        <v>8331</v>
      </c>
      <c s="6">
        <v>41655</v>
      </c>
      <c s="6">
        <v>5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2</v>
      </c>
      <c s="6">
        <v>12</v>
      </c>
      <c s="6">
        <v>5</v>
      </c>
      <c s="6">
        <v>2</v>
      </c>
      <c s="6">
        <v>11</v>
      </c>
      <c s="6">
        <v>1</v>
      </c>
      <c s="6">
        <v>6</v>
      </c>
      <c s="6">
        <v>10</v>
      </c>
    </row>
    <row r="13248" spans="1:18" ht="14.4">
      <c r="A13248" s="6">
        <v>2938</v>
      </c>
      <c s="6">
        <v>47239</v>
      </c>
      <c s="6">
        <v>1180975</v>
      </c>
      <c s="6">
        <v>2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21</v>
      </c>
      <c s="6">
        <v>3</v>
      </c>
      <c s="6">
        <v>4</v>
      </c>
      <c s="6">
        <v>8</v>
      </c>
      <c s="6">
        <v>3</v>
      </c>
      <c s="6">
        <v>6</v>
      </c>
      <c s="6">
        <v>6</v>
      </c>
    </row>
    <row r="13249" spans="1:18" ht="14.4">
      <c r="A13249" s="6">
        <v>2943</v>
      </c>
      <c s="6">
        <v>10942</v>
      </c>
      <c s="6">
        <v>240724</v>
      </c>
      <c s="6">
        <v>1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28</v>
      </c>
      <c s="6">
        <v>1</v>
      </c>
      <c s="6">
        <v>3</v>
      </c>
      <c s="6">
        <v>8</v>
      </c>
      <c s="6">
        <v>1</v>
      </c>
      <c s="6">
        <v>8</v>
      </c>
      <c s="6">
        <v>5</v>
      </c>
    </row>
    <row r="13250" spans="1:18" ht="14.4">
      <c r="A13250" s="6">
        <v>2950</v>
      </c>
      <c s="6">
        <v>45556</v>
      </c>
      <c s="6">
        <v>546672</v>
      </c>
      <c s="6">
        <v>3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2</v>
      </c>
      <c s="6">
        <v>2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3251" spans="1:18" ht="14.4">
      <c r="A13251" s="6">
        <v>2951</v>
      </c>
      <c s="6">
        <v>6752</v>
      </c>
      <c s="6">
        <v>128288</v>
      </c>
      <c s="6">
        <v>8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1</v>
      </c>
      <c s="6">
        <v>6</v>
      </c>
      <c s="6">
        <v>6</v>
      </c>
      <c s="6">
        <v>6</v>
      </c>
      <c s="6">
        <v>5</v>
      </c>
    </row>
    <row r="13252" spans="1:18" ht="14.4">
      <c r="A13252" s="6">
        <v>2952</v>
      </c>
      <c s="6">
        <v>50061</v>
      </c>
      <c s="6">
        <v>650793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2</v>
      </c>
      <c s="6">
        <v>3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3253" spans="1:18" ht="14.4">
      <c r="A13253" s="6">
        <v>2954</v>
      </c>
      <c s="6">
        <v>21090</v>
      </c>
      <c s="6">
        <v>569430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2</v>
      </c>
      <c s="6">
        <v>24</v>
      </c>
      <c s="6">
        <v>4</v>
      </c>
      <c s="6">
        <v>2</v>
      </c>
      <c s="6">
        <v>20</v>
      </c>
      <c s="6">
        <v>8</v>
      </c>
      <c s="6">
        <v>5</v>
      </c>
      <c s="6">
        <v>7</v>
      </c>
    </row>
    <row r="13254" spans="1:18" ht="14.4">
      <c r="A13254" s="6">
        <v>2955</v>
      </c>
      <c s="6">
        <v>22625</v>
      </c>
      <c s="6">
        <v>158375</v>
      </c>
      <c s="6">
        <v>2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2</v>
      </c>
      <c s="6">
        <v>6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13255" spans="1:18" ht="14.4">
      <c r="A13255" s="6">
        <v>2958</v>
      </c>
      <c s="6">
        <v>32940</v>
      </c>
      <c s="6">
        <v>559980</v>
      </c>
      <c s="6">
        <v>1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2</v>
      </c>
      <c s="6">
        <v>32</v>
      </c>
      <c s="6">
        <v>29</v>
      </c>
      <c s="6">
        <v>26</v>
      </c>
      <c s="6">
        <v>6</v>
      </c>
    </row>
    <row r="13256" spans="1:18" ht="14.4">
      <c r="A13256" s="6">
        <v>2959</v>
      </c>
      <c s="6">
        <v>4704</v>
      </c>
      <c s="6">
        <v>79968</v>
      </c>
      <c s="6">
        <v>2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24</v>
      </c>
      <c s="6">
        <v>2</v>
      </c>
      <c s="6">
        <v>2</v>
      </c>
      <c s="6">
        <v>15</v>
      </c>
      <c s="6">
        <v>11</v>
      </c>
      <c s="6">
        <v>1</v>
      </c>
      <c s="6">
        <v>2</v>
      </c>
    </row>
    <row r="13257" spans="1:18" ht="14.4">
      <c r="A13257" s="6">
        <v>2967</v>
      </c>
      <c s="6">
        <v>7021</v>
      </c>
      <c s="6">
        <v>189567</v>
      </c>
      <c s="6">
        <v>4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2</v>
      </c>
      <c s="6">
        <v>33</v>
      </c>
      <c s="6">
        <v>5</v>
      </c>
      <c s="6">
        <v>1</v>
      </c>
      <c s="6">
        <v>7</v>
      </c>
      <c s="6">
        <v>5</v>
      </c>
      <c s="6">
        <v>3</v>
      </c>
      <c s="6">
        <v>1</v>
      </c>
    </row>
    <row r="13258" spans="1:18" ht="14.4">
      <c r="A13258" s="6">
        <v>2968</v>
      </c>
      <c s="6">
        <v>13352</v>
      </c>
      <c s="6">
        <v>106816</v>
      </c>
      <c s="6">
        <v>3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3259" spans="1:18" ht="14.4">
      <c r="A13259" s="6">
        <v>2972</v>
      </c>
      <c s="6">
        <v>5205</v>
      </c>
      <c s="6">
        <v>26025</v>
      </c>
      <c s="6">
        <v>1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13</v>
      </c>
      <c s="6">
        <v>4</v>
      </c>
      <c s="6">
        <v>3</v>
      </c>
      <c s="6">
        <v>10</v>
      </c>
      <c s="6">
        <v>10</v>
      </c>
      <c s="6">
        <v>10</v>
      </c>
      <c s="6">
        <v>4</v>
      </c>
    </row>
    <row r="13260" spans="1:18" ht="14.4">
      <c r="A13260" s="6">
        <v>2974</v>
      </c>
      <c s="6">
        <v>36467</v>
      </c>
      <c s="6">
        <v>948142</v>
      </c>
      <c s="6">
        <v>6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28</v>
      </c>
      <c s="6">
        <v>1</v>
      </c>
      <c s="6">
        <v>2</v>
      </c>
      <c s="6">
        <v>23</v>
      </c>
      <c s="6">
        <v>13</v>
      </c>
      <c s="6">
        <v>18</v>
      </c>
      <c s="6">
        <v>20</v>
      </c>
    </row>
    <row r="13261" spans="1:18" ht="14.4">
      <c r="A13261" s="6">
        <v>2980</v>
      </c>
      <c s="6">
        <v>12191</v>
      </c>
      <c s="6">
        <v>195056</v>
      </c>
      <c s="6">
        <v>2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32</v>
      </c>
      <c s="6">
        <v>5</v>
      </c>
      <c s="6">
        <v>4</v>
      </c>
      <c s="6">
        <v>13</v>
      </c>
      <c s="6">
        <v>13</v>
      </c>
      <c s="6">
        <v>2</v>
      </c>
      <c s="6">
        <v>9</v>
      </c>
    </row>
    <row r="13262" spans="1:18" ht="14.4">
      <c r="A13262" s="6">
        <v>2981</v>
      </c>
      <c s="6">
        <v>4999</v>
      </c>
      <c s="6">
        <v>144971</v>
      </c>
      <c s="6">
        <v>4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3263" spans="1:18" ht="14.4">
      <c r="A13263" s="6">
        <v>2983</v>
      </c>
      <c s="6">
        <v>37543</v>
      </c>
      <c s="6">
        <v>976118</v>
      </c>
      <c s="6">
        <v>0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5</v>
      </c>
      <c s="6">
        <v>6</v>
      </c>
      <c s="6">
        <v>3</v>
      </c>
      <c s="6">
        <v>4</v>
      </c>
      <c s="6">
        <v>4</v>
      </c>
      <c s="6">
        <v>1</v>
      </c>
      <c s="6">
        <v>1</v>
      </c>
    </row>
    <row r="13264" spans="1:18" ht="14.4">
      <c r="A13264" s="6">
        <v>2984</v>
      </c>
      <c s="6">
        <v>2367</v>
      </c>
      <c s="6">
        <v>26037</v>
      </c>
      <c s="6">
        <v>6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2</v>
      </c>
      <c s="6">
        <v>4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13265" spans="1:18" ht="14.4">
      <c r="A13265" s="6">
        <v>2990</v>
      </c>
      <c s="6">
        <v>19061</v>
      </c>
      <c s="6">
        <v>419342</v>
      </c>
      <c s="6">
        <v>5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11</v>
      </c>
      <c s="6">
        <v>3</v>
      </c>
      <c s="6">
        <v>3</v>
      </c>
      <c s="6">
        <v>11</v>
      </c>
      <c s="6">
        <v>11</v>
      </c>
      <c s="6">
        <v>1</v>
      </c>
      <c s="6">
        <v>5</v>
      </c>
    </row>
    <row r="13266" spans="1:18" ht="14.4">
      <c r="A13266" s="6">
        <v>2993</v>
      </c>
      <c s="6">
        <v>33288</v>
      </c>
      <c s="6">
        <v>632472</v>
      </c>
      <c s="6">
        <v>6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2</v>
      </c>
      <c s="6">
        <v>19</v>
      </c>
      <c s="6">
        <v>3</v>
      </c>
      <c s="6">
        <v>2</v>
      </c>
      <c s="6">
        <v>7</v>
      </c>
      <c s="6">
        <v>3</v>
      </c>
      <c s="6">
        <v>7</v>
      </c>
      <c s="6">
        <v>5</v>
      </c>
    </row>
    <row r="13267" spans="1:18" ht="14.4">
      <c r="A13267" s="6">
        <v>2994</v>
      </c>
      <c s="6">
        <v>37875</v>
      </c>
      <c s="6">
        <v>757500</v>
      </c>
      <c s="6">
        <v>4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35</v>
      </c>
      <c s="6">
        <v>3</v>
      </c>
      <c s="6">
        <v>3</v>
      </c>
      <c s="6">
        <v>4</v>
      </c>
      <c s="6">
        <v>3</v>
      </c>
      <c s="6">
        <v>1</v>
      </c>
      <c s="6">
        <v>3</v>
      </c>
    </row>
    <row r="13268" spans="1:18" ht="14.4">
      <c r="A13268" s="6">
        <v>3001</v>
      </c>
      <c s="6">
        <v>23088</v>
      </c>
      <c s="6">
        <v>623376</v>
      </c>
      <c s="6">
        <v>4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38</v>
      </c>
      <c s="6">
        <v>4</v>
      </c>
      <c s="6">
        <v>2</v>
      </c>
      <c s="6">
        <v>33</v>
      </c>
      <c s="6">
        <v>21</v>
      </c>
      <c s="6">
        <v>13</v>
      </c>
      <c s="6">
        <v>23</v>
      </c>
    </row>
    <row r="13269" spans="1:18" ht="14.4">
      <c r="A13269" s="6">
        <v>3017</v>
      </c>
      <c s="6">
        <v>48088</v>
      </c>
      <c s="6">
        <v>336616</v>
      </c>
      <c s="6">
        <v>7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9</v>
      </c>
      <c s="6">
        <v>1</v>
      </c>
      <c s="6">
        <v>4</v>
      </c>
      <c s="6">
        <v>5</v>
      </c>
      <c s="6">
        <v>2</v>
      </c>
      <c s="6">
        <v>5</v>
      </c>
      <c s="6">
        <v>4</v>
      </c>
    </row>
    <row r="13270" spans="1:18" ht="14.4">
      <c r="A13270" s="6">
        <v>3020</v>
      </c>
      <c s="6">
        <v>4849</v>
      </c>
      <c s="6">
        <v>130923</v>
      </c>
      <c s="6">
        <v>6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12</v>
      </c>
      <c s="6">
        <v>5</v>
      </c>
      <c s="6">
        <v>1</v>
      </c>
      <c s="6">
        <v>4</v>
      </c>
      <c s="6">
        <v>2</v>
      </c>
      <c s="6">
        <v>2</v>
      </c>
      <c s="6">
        <v>4</v>
      </c>
    </row>
    <row r="13271" spans="1:18" ht="14.4">
      <c r="A13271" s="6">
        <v>3022</v>
      </c>
      <c s="6">
        <v>8173</v>
      </c>
      <c s="6">
        <v>245190</v>
      </c>
      <c s="6">
        <v>8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3272" spans="1:18" ht="14.4">
      <c r="A13272" s="6">
        <v>3027</v>
      </c>
      <c s="6">
        <v>35696</v>
      </c>
      <c s="6">
        <v>499744</v>
      </c>
      <c s="6">
        <v>0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30</v>
      </c>
      <c s="6">
        <v>3</v>
      </c>
      <c s="6">
        <v>1</v>
      </c>
      <c s="6">
        <v>21</v>
      </c>
      <c s="6">
        <v>4</v>
      </c>
      <c s="6">
        <v>15</v>
      </c>
      <c s="6">
        <v>11</v>
      </c>
    </row>
    <row r="13273" spans="1:18" ht="14.4">
      <c r="A13273" s="6">
        <v>3039</v>
      </c>
      <c s="6">
        <v>2586</v>
      </c>
      <c s="6">
        <v>38790</v>
      </c>
      <c s="6">
        <v>0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26</v>
      </c>
      <c s="6">
        <v>6</v>
      </c>
      <c s="6">
        <v>2</v>
      </c>
      <c s="6">
        <v>18</v>
      </c>
      <c s="6">
        <v>9</v>
      </c>
      <c s="6">
        <v>14</v>
      </c>
      <c s="6">
        <v>4</v>
      </c>
    </row>
    <row r="13274" spans="1:18" ht="14.4">
      <c r="A13274" s="6">
        <v>3040</v>
      </c>
      <c s="6">
        <v>32222</v>
      </c>
      <c s="6">
        <v>837772</v>
      </c>
      <c s="6">
        <v>7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2</v>
      </c>
      <c s="6">
        <v>32</v>
      </c>
      <c s="6">
        <v>2</v>
      </c>
      <c s="6">
        <v>2</v>
      </c>
      <c s="6">
        <v>24</v>
      </c>
      <c s="6">
        <v>16</v>
      </c>
      <c s="6">
        <v>12</v>
      </c>
      <c s="6">
        <v>21</v>
      </c>
    </row>
    <row r="13275" spans="1:18" ht="14.4">
      <c r="A13275" s="6">
        <v>3045</v>
      </c>
      <c s="6">
        <v>14400</v>
      </c>
      <c s="6">
        <v>158400</v>
      </c>
      <c s="6">
        <v>2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17</v>
      </c>
      <c s="6">
        <v>5</v>
      </c>
      <c s="6">
        <v>2</v>
      </c>
      <c s="6">
        <v>7</v>
      </c>
      <c s="6">
        <v>6</v>
      </c>
      <c s="6">
        <v>6</v>
      </c>
      <c s="6">
        <v>5</v>
      </c>
    </row>
    <row r="13276" spans="1:18" ht="14.4">
      <c r="A13276" s="6">
        <v>3046</v>
      </c>
      <c s="6">
        <v>26713</v>
      </c>
      <c s="6">
        <v>347269</v>
      </c>
      <c s="6">
        <v>5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3277" spans="1:18" ht="14.4">
      <c r="A13277" s="6">
        <v>3049</v>
      </c>
      <c s="6">
        <v>40333</v>
      </c>
      <c s="6">
        <v>725994</v>
      </c>
      <c s="6">
        <v>0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2</v>
      </c>
      <c s="6">
        <v>29</v>
      </c>
      <c s="6">
        <v>3</v>
      </c>
      <c s="6">
        <v>2</v>
      </c>
      <c s="6">
        <v>14</v>
      </c>
      <c s="6">
        <v>1</v>
      </c>
      <c s="6">
        <v>7</v>
      </c>
      <c s="6">
        <v>11</v>
      </c>
    </row>
    <row r="13278" spans="1:18" ht="14.4">
      <c r="A13278" s="6">
        <v>3050</v>
      </c>
      <c s="6">
        <v>42053</v>
      </c>
      <c s="6">
        <v>294371</v>
      </c>
      <c s="6">
        <v>5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10</v>
      </c>
      <c s="6">
        <v>2</v>
      </c>
      <c s="6">
        <v>1</v>
      </c>
      <c s="6">
        <v>6</v>
      </c>
      <c s="6">
        <v>2</v>
      </c>
      <c s="6">
        <v>5</v>
      </c>
      <c s="6">
        <v>3</v>
      </c>
    </row>
    <row r="13279" spans="1:18" ht="14.4">
      <c r="A13279" s="6">
        <v>3051</v>
      </c>
      <c s="6">
        <v>8569</v>
      </c>
      <c s="6">
        <v>34276</v>
      </c>
      <c s="6">
        <v>4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19</v>
      </c>
      <c s="6">
        <v>1</v>
      </c>
      <c s="6">
        <v>1</v>
      </c>
      <c s="6">
        <v>10</v>
      </c>
      <c s="6">
        <v>7</v>
      </c>
      <c s="6">
        <v>5</v>
      </c>
      <c s="6">
        <v>8</v>
      </c>
    </row>
    <row r="13280" spans="1:18" ht="14.4">
      <c r="A13280" s="6">
        <v>3062</v>
      </c>
      <c s="6">
        <v>11135</v>
      </c>
      <c s="6">
        <v>33405</v>
      </c>
      <c s="6">
        <v>3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2</v>
      </c>
      <c s="6">
        <v>28</v>
      </c>
      <c s="6">
        <v>6</v>
      </c>
      <c s="6">
        <v>4</v>
      </c>
      <c s="6">
        <v>16</v>
      </c>
      <c s="6">
        <v>12</v>
      </c>
      <c s="6">
        <v>7</v>
      </c>
      <c s="6">
        <v>1</v>
      </c>
    </row>
    <row r="13281" spans="1:18" ht="14.4">
      <c r="A13281" s="6">
        <v>3063</v>
      </c>
      <c s="6">
        <v>50377</v>
      </c>
      <c s="6">
        <v>906786</v>
      </c>
      <c s="6">
        <v>2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37</v>
      </c>
      <c s="6">
        <v>1</v>
      </c>
      <c s="6">
        <v>1</v>
      </c>
      <c s="6">
        <v>3</v>
      </c>
      <c s="6">
        <v>2</v>
      </c>
      <c s="6">
        <v>1</v>
      </c>
      <c s="6">
        <v>3</v>
      </c>
    </row>
    <row r="13282" spans="1:18" ht="14.4">
      <c r="A13282" s="6">
        <v>3065</v>
      </c>
      <c s="6">
        <v>2500</v>
      </c>
      <c s="6">
        <v>67500</v>
      </c>
      <c s="6">
        <v>8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2</v>
      </c>
      <c s="6">
        <v>24</v>
      </c>
      <c s="6">
        <v>2</v>
      </c>
      <c s="6">
        <v>2</v>
      </c>
      <c s="6">
        <v>7</v>
      </c>
      <c s="6">
        <v>3</v>
      </c>
      <c s="6">
        <v>1</v>
      </c>
      <c s="6">
        <v>1</v>
      </c>
    </row>
    <row r="13283" spans="1:18" ht="14.4">
      <c r="A13283" s="6">
        <v>3067</v>
      </c>
      <c s="6">
        <v>47713</v>
      </c>
      <c s="6">
        <v>620269</v>
      </c>
      <c s="6">
        <v>5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11</v>
      </c>
      <c s="6">
        <v>1</v>
      </c>
      <c s="6">
        <v>4</v>
      </c>
      <c s="6">
        <v>9</v>
      </c>
      <c s="6">
        <v>6</v>
      </c>
      <c s="6">
        <v>1</v>
      </c>
      <c s="6">
        <v>9</v>
      </c>
    </row>
    <row r="13284" spans="1:18" ht="14.4">
      <c r="A13284" s="6">
        <v>3070</v>
      </c>
      <c s="6">
        <v>17468</v>
      </c>
      <c s="6">
        <v>366828</v>
      </c>
      <c s="6">
        <v>1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15</v>
      </c>
      <c s="6">
        <v>5</v>
      </c>
      <c s="6">
        <v>1</v>
      </c>
      <c s="6">
        <v>15</v>
      </c>
      <c s="6">
        <v>9</v>
      </c>
      <c s="6">
        <v>1</v>
      </c>
      <c s="6">
        <v>9</v>
      </c>
    </row>
    <row r="13285" spans="1:18" ht="14.4">
      <c r="A13285" s="6">
        <v>3078</v>
      </c>
      <c s="6">
        <v>18862</v>
      </c>
      <c s="6">
        <v>396102</v>
      </c>
      <c s="6">
        <v>4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2</v>
      </c>
      <c s="6">
        <v>38</v>
      </c>
      <c s="6">
        <v>3</v>
      </c>
      <c s="6">
        <v>4</v>
      </c>
      <c s="6">
        <v>33</v>
      </c>
      <c s="6">
        <v>17</v>
      </c>
      <c s="6">
        <v>27</v>
      </c>
      <c s="6">
        <v>12</v>
      </c>
    </row>
    <row r="13286" spans="1:18" ht="14.4">
      <c r="A13286" s="6">
        <v>3081</v>
      </c>
      <c s="6">
        <v>26145</v>
      </c>
      <c s="6">
        <v>470610</v>
      </c>
      <c s="6">
        <v>5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2</v>
      </c>
      <c s="6">
        <v>3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13287" spans="1:18" ht="14.4">
      <c r="A13287" s="6">
        <v>3085</v>
      </c>
      <c s="6">
        <v>27125</v>
      </c>
      <c s="6">
        <v>81375</v>
      </c>
      <c s="6">
        <v>1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3288" spans="1:18" ht="14.4">
      <c r="A13288" s="6">
        <v>3086</v>
      </c>
      <c s="6">
        <v>39119</v>
      </c>
      <c s="6">
        <v>117357</v>
      </c>
      <c s="6">
        <v>6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38</v>
      </c>
      <c s="6">
        <v>1</v>
      </c>
      <c s="6">
        <v>4</v>
      </c>
      <c s="6">
        <v>36</v>
      </c>
      <c s="6">
        <v>4</v>
      </c>
      <c s="6">
        <v>7</v>
      </c>
      <c s="6">
        <v>8</v>
      </c>
    </row>
    <row r="13289" spans="1:18" ht="14.4">
      <c r="A13289" s="6">
        <v>3088</v>
      </c>
      <c s="6">
        <v>21038</v>
      </c>
      <c s="6">
        <v>168304</v>
      </c>
      <c s="6">
        <v>4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2</v>
      </c>
      <c s="6">
        <v>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3290" spans="1:18" ht="14.4">
      <c r="A13290" s="6">
        <v>3089</v>
      </c>
      <c s="6">
        <v>42161</v>
      </c>
      <c s="6">
        <v>1222669</v>
      </c>
      <c s="6">
        <v>0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2</v>
      </c>
      <c s="6">
        <v>25</v>
      </c>
      <c s="6">
        <v>4</v>
      </c>
      <c s="6">
        <v>3</v>
      </c>
      <c s="6">
        <v>23</v>
      </c>
      <c s="6">
        <v>9</v>
      </c>
      <c s="6">
        <v>1</v>
      </c>
      <c s="6">
        <v>16</v>
      </c>
    </row>
    <row r="13291" spans="1:18" ht="14.4">
      <c r="A13291" s="6">
        <v>3103</v>
      </c>
      <c s="6">
        <v>27187</v>
      </c>
      <c s="6">
        <v>652488</v>
      </c>
      <c s="6">
        <v>8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29</v>
      </c>
      <c s="6">
        <v>2</v>
      </c>
      <c s="6">
        <v>2</v>
      </c>
      <c s="6">
        <v>23</v>
      </c>
      <c s="6">
        <v>9</v>
      </c>
      <c s="6">
        <v>11</v>
      </c>
      <c s="6">
        <v>19</v>
      </c>
    </row>
    <row r="13292" spans="1:18" ht="14.4">
      <c r="A13292" s="6">
        <v>3109</v>
      </c>
      <c s="6">
        <v>14476</v>
      </c>
      <c s="6">
        <v>159236</v>
      </c>
      <c s="6">
        <v>4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3293" spans="1:18" ht="14.4">
      <c r="A13293" s="6">
        <v>3112</v>
      </c>
      <c s="6">
        <v>29582</v>
      </c>
      <c s="6">
        <v>414148</v>
      </c>
      <c s="6">
        <v>1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2</v>
      </c>
      <c s="6">
        <v>39</v>
      </c>
      <c s="6">
        <v>4</v>
      </c>
      <c s="6">
        <v>2</v>
      </c>
      <c s="6">
        <v>32</v>
      </c>
      <c s="6">
        <v>8</v>
      </c>
      <c s="6">
        <v>28</v>
      </c>
      <c s="6">
        <v>29</v>
      </c>
    </row>
    <row r="13294" spans="1:18" ht="14.4">
      <c r="A13294" s="6">
        <v>3116</v>
      </c>
      <c s="6">
        <v>44223</v>
      </c>
      <c s="6">
        <v>1282467</v>
      </c>
      <c s="6">
        <v>3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26</v>
      </c>
      <c s="6">
        <v>4</v>
      </c>
      <c s="6">
        <v>3</v>
      </c>
      <c s="6">
        <v>24</v>
      </c>
      <c s="6">
        <v>16</v>
      </c>
      <c s="6">
        <v>20</v>
      </c>
      <c s="6">
        <v>20</v>
      </c>
    </row>
    <row r="13295" spans="1:18" ht="14.4">
      <c r="A13295" s="6">
        <v>3120</v>
      </c>
      <c s="6">
        <v>25044</v>
      </c>
      <c s="6">
        <v>676188</v>
      </c>
      <c s="6">
        <v>8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39</v>
      </c>
      <c s="6">
        <v>2</v>
      </c>
      <c s="6">
        <v>3</v>
      </c>
      <c s="6">
        <v>28</v>
      </c>
      <c s="6">
        <v>24</v>
      </c>
      <c s="6">
        <v>24</v>
      </c>
      <c s="6">
        <v>8</v>
      </c>
    </row>
    <row r="13296" spans="1:18" ht="14.4">
      <c r="A13296" s="6">
        <v>3122</v>
      </c>
      <c s="6">
        <v>33245</v>
      </c>
      <c s="6">
        <v>498675</v>
      </c>
      <c s="6">
        <v>2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21</v>
      </c>
      <c s="6">
        <v>5</v>
      </c>
      <c s="6">
        <v>3</v>
      </c>
      <c s="6">
        <v>11</v>
      </c>
      <c s="6">
        <v>9</v>
      </c>
      <c s="6">
        <v>2</v>
      </c>
      <c s="6">
        <v>5</v>
      </c>
    </row>
    <row r="13297" spans="1:18" ht="14.4">
      <c r="A13297" s="6">
        <v>3125</v>
      </c>
      <c s="6">
        <v>18994</v>
      </c>
      <c s="6">
        <v>132958</v>
      </c>
      <c s="6">
        <v>3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2</v>
      </c>
      <c s="6">
        <v>2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298" spans="1:18" ht="14.4">
      <c r="A13298" s="6">
        <v>3135</v>
      </c>
      <c s="6">
        <v>50101</v>
      </c>
      <c s="6">
        <v>250505</v>
      </c>
      <c s="6">
        <v>4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3299" spans="1:18" ht="14.4">
      <c r="A13299" s="6">
        <v>3136</v>
      </c>
      <c s="6">
        <v>38336</v>
      </c>
      <c s="6">
        <v>268352</v>
      </c>
      <c s="6">
        <v>4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2</v>
      </c>
      <c s="6">
        <v>23</v>
      </c>
      <c s="6">
        <v>2</v>
      </c>
      <c s="6">
        <v>3</v>
      </c>
      <c s="6">
        <v>14</v>
      </c>
      <c s="6">
        <v>6</v>
      </c>
      <c s="6">
        <v>8</v>
      </c>
      <c s="6">
        <v>2</v>
      </c>
    </row>
    <row r="13300" spans="1:18" ht="14.4">
      <c r="A13300" s="6">
        <v>3152</v>
      </c>
      <c s="6">
        <v>15145</v>
      </c>
      <c s="6">
        <v>272610</v>
      </c>
      <c s="6">
        <v>4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11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13301" spans="1:18" ht="14.4">
      <c r="A13301" s="6">
        <v>3153</v>
      </c>
      <c s="6">
        <v>29062</v>
      </c>
      <c s="6">
        <v>784674</v>
      </c>
      <c s="6">
        <v>6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2</v>
      </c>
      <c s="6">
        <v>39</v>
      </c>
      <c s="6">
        <v>4</v>
      </c>
      <c s="6">
        <v>3</v>
      </c>
      <c s="6">
        <v>13</v>
      </c>
      <c s="6">
        <v>4</v>
      </c>
      <c s="6">
        <v>12</v>
      </c>
      <c s="6">
        <v>7</v>
      </c>
    </row>
    <row r="13302" spans="1:18" ht="14.4">
      <c r="A13302" s="6">
        <v>3154</v>
      </c>
      <c s="6">
        <v>21889</v>
      </c>
      <c s="6">
        <v>437780</v>
      </c>
      <c s="6">
        <v>1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5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13303" spans="1:18" ht="14.4">
      <c r="A13303" s="6">
        <v>3155</v>
      </c>
      <c s="6">
        <v>25651</v>
      </c>
      <c s="6">
        <v>179557</v>
      </c>
      <c s="6">
        <v>3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2</v>
      </c>
      <c s="6">
        <v>22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13304" spans="1:18" ht="14.4">
      <c r="A13304" s="6">
        <v>3168</v>
      </c>
      <c s="6">
        <v>25588</v>
      </c>
      <c s="6">
        <v>588524</v>
      </c>
      <c s="6">
        <v>6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2</v>
      </c>
      <c s="6">
        <v>34</v>
      </c>
      <c s="6">
        <v>3</v>
      </c>
      <c s="6">
        <v>2</v>
      </c>
      <c s="6">
        <v>24</v>
      </c>
      <c s="6">
        <v>8</v>
      </c>
      <c s="6">
        <v>22</v>
      </c>
      <c s="6">
        <v>12</v>
      </c>
    </row>
    <row r="13305" spans="1:18" ht="14.4">
      <c r="A13305" s="6">
        <v>3170</v>
      </c>
      <c s="6">
        <v>17356</v>
      </c>
      <c s="6">
        <v>347120</v>
      </c>
      <c s="6">
        <v>0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2</v>
      </c>
      <c s="6">
        <v>22</v>
      </c>
      <c s="6">
        <v>3</v>
      </c>
      <c s="6">
        <v>1</v>
      </c>
      <c s="6">
        <v>8</v>
      </c>
      <c s="6">
        <v>8</v>
      </c>
      <c s="6">
        <v>2</v>
      </c>
      <c s="6">
        <v>5</v>
      </c>
    </row>
    <row r="13306" spans="1:18" ht="14.4">
      <c r="A13306" s="6">
        <v>3174</v>
      </c>
      <c s="6">
        <v>18721</v>
      </c>
      <c s="6">
        <v>318257</v>
      </c>
      <c s="6">
        <v>1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2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3307" spans="1:18" ht="14.4">
      <c r="A13307" s="6">
        <v>3176</v>
      </c>
      <c s="6">
        <v>37110</v>
      </c>
      <c s="6">
        <v>1001970</v>
      </c>
      <c s="6">
        <v>2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8</v>
      </c>
      <c s="6">
        <v>1</v>
      </c>
      <c s="6">
        <v>4</v>
      </c>
      <c s="6">
        <v>4</v>
      </c>
      <c s="6">
        <v>4</v>
      </c>
      <c s="6">
        <v>4</v>
      </c>
      <c s="6">
        <v>4</v>
      </c>
    </row>
    <row r="13308" spans="1:18" ht="14.4">
      <c r="A13308" s="6">
        <v>3183</v>
      </c>
      <c s="6">
        <v>22643</v>
      </c>
      <c s="6">
        <v>113215</v>
      </c>
      <c s="6">
        <v>4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2</v>
      </c>
      <c s="6">
        <v>36</v>
      </c>
      <c s="6">
        <v>6</v>
      </c>
      <c s="6">
        <v>4</v>
      </c>
      <c s="6">
        <v>9</v>
      </c>
      <c s="6">
        <v>5</v>
      </c>
      <c s="6">
        <v>8</v>
      </c>
      <c s="6">
        <v>7</v>
      </c>
    </row>
    <row r="13309" spans="1:18" ht="14.4">
      <c r="A13309" s="6">
        <v>3186</v>
      </c>
      <c s="6">
        <v>38328</v>
      </c>
      <c s="6">
        <v>536592</v>
      </c>
      <c s="6">
        <v>5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3310" spans="1:18" ht="14.4">
      <c r="A13310" s="6">
        <v>3194</v>
      </c>
      <c s="6">
        <v>21304</v>
      </c>
      <c s="6">
        <v>639120</v>
      </c>
      <c s="6">
        <v>8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2</v>
      </c>
      <c s="6">
        <v>30</v>
      </c>
      <c s="6">
        <v>5</v>
      </c>
      <c s="6">
        <v>1</v>
      </c>
      <c s="6">
        <v>24</v>
      </c>
      <c s="6">
        <v>24</v>
      </c>
      <c s="6">
        <v>22</v>
      </c>
      <c s="6">
        <v>15</v>
      </c>
    </row>
    <row r="13311" spans="1:18" ht="14.4">
      <c r="A13311" s="6">
        <v>3195</v>
      </c>
      <c s="6">
        <v>15365</v>
      </c>
      <c s="6">
        <v>353395</v>
      </c>
      <c s="6">
        <v>3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23</v>
      </c>
      <c s="6">
        <v>3</v>
      </c>
      <c s="6">
        <v>3</v>
      </c>
      <c s="6">
        <v>20</v>
      </c>
      <c s="6">
        <v>7</v>
      </c>
      <c s="6">
        <v>17</v>
      </c>
      <c s="6">
        <v>12</v>
      </c>
    </row>
    <row r="13312" spans="1:18" ht="14.4">
      <c r="A13312" s="6">
        <v>3196</v>
      </c>
      <c s="6">
        <v>10099</v>
      </c>
      <c s="6">
        <v>151485</v>
      </c>
      <c s="6">
        <v>1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3313" spans="1:18" ht="14.4">
      <c r="A13313" s="6">
        <v>3202</v>
      </c>
      <c s="6">
        <v>6482</v>
      </c>
      <c s="6">
        <v>142604</v>
      </c>
      <c s="6">
        <v>6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2</v>
      </c>
      <c s="6">
        <v>17</v>
      </c>
      <c s="6">
        <v>6</v>
      </c>
      <c s="6">
        <v>3</v>
      </c>
      <c s="6">
        <v>16</v>
      </c>
      <c s="6">
        <v>6</v>
      </c>
      <c s="6">
        <v>15</v>
      </c>
      <c s="6">
        <v>13</v>
      </c>
    </row>
    <row r="13314" spans="1:18" ht="14.4">
      <c r="A13314" s="6">
        <v>3205</v>
      </c>
      <c s="6">
        <v>4133</v>
      </c>
      <c s="6">
        <v>99192</v>
      </c>
      <c s="6">
        <v>4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20</v>
      </c>
      <c s="6">
        <v>1</v>
      </c>
      <c s="6">
        <v>4</v>
      </c>
      <c s="6">
        <v>6</v>
      </c>
      <c s="6">
        <v>6</v>
      </c>
      <c s="6">
        <v>4</v>
      </c>
      <c s="6">
        <v>3</v>
      </c>
    </row>
    <row r="13315" spans="1:18" ht="14.4">
      <c r="A13315" s="6">
        <v>3206</v>
      </c>
      <c s="6">
        <v>21269</v>
      </c>
      <c s="6">
        <v>148883</v>
      </c>
      <c s="6">
        <v>7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2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13316" spans="1:18" ht="14.4">
      <c r="A13316" s="6">
        <v>3210</v>
      </c>
      <c s="6">
        <v>46962</v>
      </c>
      <c s="6">
        <v>1361898</v>
      </c>
      <c s="6">
        <v>4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2</v>
      </c>
      <c s="6">
        <v>36</v>
      </c>
      <c s="6">
        <v>5</v>
      </c>
      <c s="6">
        <v>2</v>
      </c>
      <c s="6">
        <v>3</v>
      </c>
      <c s="6">
        <v>2</v>
      </c>
      <c s="6">
        <v>3</v>
      </c>
      <c s="6">
        <v>1</v>
      </c>
    </row>
    <row r="13317" spans="1:18" ht="14.4">
      <c r="A13317" s="6">
        <v>3222</v>
      </c>
      <c s="6">
        <v>29964</v>
      </c>
      <c s="6">
        <v>509388</v>
      </c>
      <c s="6">
        <v>1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2</v>
      </c>
      <c s="6">
        <v>30</v>
      </c>
      <c s="6">
        <v>5</v>
      </c>
      <c s="6">
        <v>1</v>
      </c>
      <c s="6">
        <v>4</v>
      </c>
      <c s="6">
        <v>4</v>
      </c>
      <c s="6">
        <v>3</v>
      </c>
      <c s="6">
        <v>2</v>
      </c>
    </row>
    <row r="13318" spans="1:18" ht="14.4">
      <c r="A13318" s="6">
        <v>3223</v>
      </c>
      <c s="6">
        <v>36552</v>
      </c>
      <c s="6">
        <v>731040</v>
      </c>
      <c s="6">
        <v>4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31</v>
      </c>
      <c s="6">
        <v>6</v>
      </c>
      <c s="6">
        <v>2</v>
      </c>
      <c s="6">
        <v>15</v>
      </c>
      <c s="6">
        <v>3</v>
      </c>
      <c s="6">
        <v>3</v>
      </c>
      <c s="6">
        <v>1</v>
      </c>
    </row>
    <row r="13319" spans="1:18" ht="14.4">
      <c r="A13319" s="6">
        <v>3224</v>
      </c>
      <c s="6">
        <v>4062</v>
      </c>
      <c s="6">
        <v>36558</v>
      </c>
      <c s="6">
        <v>6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2</v>
      </c>
      <c s="6">
        <v>14</v>
      </c>
      <c s="6">
        <v>6</v>
      </c>
      <c s="6">
        <v>4</v>
      </c>
      <c s="6">
        <v>9</v>
      </c>
      <c s="6">
        <v>3</v>
      </c>
      <c s="6">
        <v>3</v>
      </c>
      <c s="6">
        <v>7</v>
      </c>
    </row>
    <row r="13320" spans="1:18" ht="14.4">
      <c r="A13320" s="6">
        <v>3235</v>
      </c>
      <c s="6">
        <v>36183</v>
      </c>
      <c s="6">
        <v>759843</v>
      </c>
      <c s="6">
        <v>4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28</v>
      </c>
      <c s="6">
        <v>2</v>
      </c>
      <c s="6">
        <v>4</v>
      </c>
      <c s="6">
        <v>12</v>
      </c>
      <c s="6">
        <v>8</v>
      </c>
      <c s="6">
        <v>5</v>
      </c>
      <c s="6">
        <v>3</v>
      </c>
    </row>
    <row r="13321" spans="1:18" ht="14.4">
      <c r="A13321" s="6">
        <v>3237</v>
      </c>
      <c s="6">
        <v>36648</v>
      </c>
      <c s="6">
        <v>1062792</v>
      </c>
      <c s="6">
        <v>6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2</v>
      </c>
      <c s="6">
        <v>36</v>
      </c>
      <c s="6">
        <v>6</v>
      </c>
      <c s="6">
        <v>2</v>
      </c>
      <c s="6">
        <v>32</v>
      </c>
      <c s="6">
        <v>17</v>
      </c>
      <c s="6">
        <v>20</v>
      </c>
      <c s="6">
        <v>2</v>
      </c>
    </row>
    <row r="13322" spans="1:18" ht="14.4">
      <c r="A13322" s="6">
        <v>3238</v>
      </c>
      <c s="6">
        <v>22512</v>
      </c>
      <c s="6">
        <v>135072</v>
      </c>
      <c s="6">
        <v>7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7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13323" spans="1:18" ht="14.4">
      <c r="A13323" s="6">
        <v>3240</v>
      </c>
      <c s="6">
        <v>40586</v>
      </c>
      <c s="6">
        <v>689962</v>
      </c>
      <c s="6">
        <v>6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2</v>
      </c>
      <c s="6">
        <v>25</v>
      </c>
      <c s="6">
        <v>1</v>
      </c>
      <c s="6">
        <v>2</v>
      </c>
      <c s="6">
        <v>13</v>
      </c>
      <c s="6">
        <v>6</v>
      </c>
      <c s="6">
        <v>5</v>
      </c>
      <c s="6">
        <v>12</v>
      </c>
    </row>
    <row r="13324" spans="1:18" ht="14.4">
      <c r="A13324" s="6">
        <v>3241</v>
      </c>
      <c s="6">
        <v>47770</v>
      </c>
      <c s="6">
        <v>1098710</v>
      </c>
      <c s="6">
        <v>5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13</v>
      </c>
      <c s="6">
        <v>6</v>
      </c>
      <c s="6">
        <v>1</v>
      </c>
      <c s="6">
        <v>5</v>
      </c>
      <c s="6">
        <v>2</v>
      </c>
      <c s="6">
        <v>1</v>
      </c>
      <c s="6">
        <v>4</v>
      </c>
    </row>
    <row r="13325" spans="1:18" ht="14.4">
      <c r="A13325" s="6">
        <v>3247</v>
      </c>
      <c s="6">
        <v>43349</v>
      </c>
      <c s="6">
        <v>1213772</v>
      </c>
      <c s="6">
        <v>1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326" spans="1:18" ht="14.4">
      <c r="A13326" s="6">
        <v>3252</v>
      </c>
      <c s="6">
        <v>35090</v>
      </c>
      <c s="6">
        <v>70180</v>
      </c>
      <c s="6">
        <v>8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3327" spans="1:18" ht="14.4">
      <c r="A13327" s="6">
        <v>3253</v>
      </c>
      <c s="6">
        <v>1347</v>
      </c>
      <c s="6">
        <v>30981</v>
      </c>
      <c s="6">
        <v>3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2</v>
      </c>
      <c s="6">
        <v>17</v>
      </c>
      <c s="6">
        <v>6</v>
      </c>
      <c s="6">
        <v>2</v>
      </c>
      <c s="6">
        <v>5</v>
      </c>
      <c s="6">
        <v>1</v>
      </c>
      <c s="6">
        <v>4</v>
      </c>
      <c s="6">
        <v>2</v>
      </c>
    </row>
    <row r="13328" spans="1:18" ht="14.4">
      <c r="A13328" s="6">
        <v>3254</v>
      </c>
      <c s="6">
        <v>23718</v>
      </c>
      <c s="6">
        <v>426924</v>
      </c>
      <c s="6">
        <v>0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7</v>
      </c>
      <c s="6">
        <v>6</v>
      </c>
      <c s="6">
        <v>3</v>
      </c>
      <c s="6">
        <v>4</v>
      </c>
      <c s="6">
        <v>2</v>
      </c>
      <c s="6">
        <v>2</v>
      </c>
      <c s="6">
        <v>3</v>
      </c>
    </row>
    <row r="13329" spans="1:18" ht="14.4">
      <c r="A13329" s="6">
        <v>3257</v>
      </c>
      <c s="6">
        <v>42591</v>
      </c>
      <c s="6">
        <v>1149957</v>
      </c>
      <c s="6">
        <v>8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3330" spans="1:18" ht="14.4">
      <c r="A13330" s="6">
        <v>3258</v>
      </c>
      <c s="6">
        <v>4494</v>
      </c>
      <c s="6">
        <v>121338</v>
      </c>
      <c s="6">
        <v>4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2</v>
      </c>
      <c s="6">
        <v>18</v>
      </c>
      <c s="6">
        <v>1</v>
      </c>
      <c s="6">
        <v>3</v>
      </c>
      <c s="6">
        <v>13</v>
      </c>
      <c s="6">
        <v>11</v>
      </c>
      <c s="6">
        <v>13</v>
      </c>
      <c s="6">
        <v>10</v>
      </c>
    </row>
    <row r="13331" spans="1:18" ht="14.4">
      <c r="A13331" s="6">
        <v>3259</v>
      </c>
      <c s="6">
        <v>50632</v>
      </c>
      <c s="6">
        <v>1265800</v>
      </c>
      <c s="6">
        <v>5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2</v>
      </c>
      <c s="6">
        <v>29</v>
      </c>
      <c s="6">
        <v>6</v>
      </c>
      <c s="6">
        <v>3</v>
      </c>
      <c s="6">
        <v>7</v>
      </c>
      <c s="6">
        <v>1</v>
      </c>
      <c s="6">
        <v>4</v>
      </c>
      <c s="6">
        <v>6</v>
      </c>
    </row>
    <row r="13332" spans="1:18" ht="14.4">
      <c r="A13332" s="6">
        <v>3265</v>
      </c>
      <c s="6">
        <v>7160</v>
      </c>
      <c s="6">
        <v>35800</v>
      </c>
      <c s="6">
        <v>0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2</v>
      </c>
      <c s="6">
        <v>12</v>
      </c>
      <c s="6">
        <v>5</v>
      </c>
      <c s="6">
        <v>1</v>
      </c>
      <c s="6">
        <v>10</v>
      </c>
      <c s="6">
        <v>2</v>
      </c>
      <c s="6">
        <v>6</v>
      </c>
      <c s="6">
        <v>9</v>
      </c>
    </row>
    <row r="13333" spans="1:18" ht="14.4">
      <c r="A13333" s="6">
        <v>3266</v>
      </c>
      <c s="6">
        <v>22026</v>
      </c>
      <c s="6">
        <v>198234</v>
      </c>
      <c s="6">
        <v>3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2</v>
      </c>
      <c s="6">
        <v>28</v>
      </c>
      <c s="6">
        <v>6</v>
      </c>
      <c s="6">
        <v>3</v>
      </c>
      <c s="6">
        <v>24</v>
      </c>
      <c s="6">
        <v>24</v>
      </c>
      <c s="6">
        <v>22</v>
      </c>
      <c s="6">
        <v>3</v>
      </c>
    </row>
    <row r="13334" spans="1:18" ht="14.4">
      <c r="A13334" s="6">
        <v>3270</v>
      </c>
      <c s="6">
        <v>20886</v>
      </c>
      <c s="6">
        <v>355062</v>
      </c>
      <c s="6">
        <v>6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35</v>
      </c>
      <c s="6">
        <v>6</v>
      </c>
      <c s="6">
        <v>1</v>
      </c>
      <c s="6">
        <v>15</v>
      </c>
      <c s="6">
        <v>11</v>
      </c>
      <c s="6">
        <v>6</v>
      </c>
      <c s="6">
        <v>11</v>
      </c>
    </row>
    <row r="13335" spans="1:18" ht="14.4">
      <c r="A13335" s="6">
        <v>3272</v>
      </c>
      <c s="6">
        <v>24398</v>
      </c>
      <c s="6">
        <v>609950</v>
      </c>
      <c s="6">
        <v>8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2</v>
      </c>
      <c s="6">
        <v>4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</row>
    <row r="13336" spans="1:18" ht="14.4">
      <c r="A13336" s="6">
        <v>3274</v>
      </c>
      <c s="6">
        <v>35290</v>
      </c>
      <c s="6">
        <v>846960</v>
      </c>
      <c s="6">
        <v>4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2</v>
      </c>
      <c s="6">
        <v>38</v>
      </c>
      <c s="6">
        <v>1</v>
      </c>
      <c s="6">
        <v>3</v>
      </c>
      <c s="6">
        <v>37</v>
      </c>
      <c s="6">
        <v>6</v>
      </c>
      <c s="6">
        <v>10</v>
      </c>
      <c s="6">
        <v>32</v>
      </c>
    </row>
    <row r="13337" spans="1:18" ht="14.4">
      <c r="A13337" s="6">
        <v>3276</v>
      </c>
      <c s="6">
        <v>6509</v>
      </c>
      <c s="6">
        <v>104144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2</v>
      </c>
      <c s="6">
        <v>17</v>
      </c>
      <c s="6">
        <v>4</v>
      </c>
      <c s="6">
        <v>4</v>
      </c>
      <c s="6">
        <v>5</v>
      </c>
      <c s="6">
        <v>5</v>
      </c>
      <c s="6">
        <v>4</v>
      </c>
      <c s="6">
        <v>4</v>
      </c>
    </row>
    <row r="13338" spans="1:18" ht="14.4">
      <c r="A13338" s="6">
        <v>3277</v>
      </c>
      <c s="6">
        <v>21827</v>
      </c>
      <c s="6">
        <v>152789</v>
      </c>
      <c s="6">
        <v>2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339" spans="1:18" ht="14.4">
      <c r="A13339" s="6">
        <v>3285</v>
      </c>
      <c s="6">
        <v>43060</v>
      </c>
      <c s="6">
        <v>947320</v>
      </c>
      <c s="6">
        <v>8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32</v>
      </c>
      <c s="6">
        <v>2</v>
      </c>
      <c s="6">
        <v>1</v>
      </c>
      <c s="6">
        <v>24</v>
      </c>
      <c s="6">
        <v>7</v>
      </c>
      <c s="6">
        <v>13</v>
      </c>
      <c s="6">
        <v>22</v>
      </c>
    </row>
    <row r="13340" spans="1:18" ht="14.4">
      <c r="A13340" s="6">
        <v>3286</v>
      </c>
      <c s="6">
        <v>13822</v>
      </c>
      <c s="6">
        <v>55288</v>
      </c>
      <c s="6">
        <v>6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2</v>
      </c>
      <c s="6">
        <v>25</v>
      </c>
      <c s="6">
        <v>1</v>
      </c>
      <c s="6">
        <v>2</v>
      </c>
      <c s="6">
        <v>21</v>
      </c>
      <c s="6">
        <v>19</v>
      </c>
      <c s="6">
        <v>13</v>
      </c>
      <c s="6">
        <v>18</v>
      </c>
    </row>
    <row r="13341" spans="1:18" ht="14.4">
      <c r="A13341" s="6">
        <v>3290</v>
      </c>
      <c s="6">
        <v>12195</v>
      </c>
      <c s="6">
        <v>97560</v>
      </c>
      <c s="6">
        <v>8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15</v>
      </c>
      <c s="6">
        <v>5</v>
      </c>
      <c s="6">
        <v>4</v>
      </c>
      <c s="6">
        <v>12</v>
      </c>
      <c s="6">
        <v>5</v>
      </c>
      <c s="6">
        <v>7</v>
      </c>
      <c s="6">
        <v>11</v>
      </c>
    </row>
    <row r="13342" spans="1:18" ht="14.4">
      <c r="A13342" s="6">
        <v>3291</v>
      </c>
      <c s="6">
        <v>22531</v>
      </c>
      <c s="6">
        <v>675930</v>
      </c>
      <c s="6">
        <v>6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2</v>
      </c>
      <c s="6">
        <v>26</v>
      </c>
      <c s="6">
        <v>1</v>
      </c>
      <c s="6">
        <v>2</v>
      </c>
      <c s="6">
        <v>7</v>
      </c>
      <c s="6">
        <v>5</v>
      </c>
      <c s="6">
        <v>7</v>
      </c>
      <c s="6">
        <v>1</v>
      </c>
    </row>
    <row r="13343" spans="1:18" ht="14.4">
      <c r="A13343" s="6">
        <v>3292</v>
      </c>
      <c s="6">
        <v>11369</v>
      </c>
      <c s="6">
        <v>159166</v>
      </c>
      <c s="6">
        <v>2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2</v>
      </c>
      <c s="6">
        <v>13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13344" spans="1:18" ht="14.4">
      <c r="A13344" s="6">
        <v>3294</v>
      </c>
      <c s="6">
        <v>26512</v>
      </c>
      <c s="6">
        <v>424192</v>
      </c>
      <c s="6">
        <v>4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2</v>
      </c>
      <c s="6">
        <v>38</v>
      </c>
      <c s="6">
        <v>2</v>
      </c>
      <c s="6">
        <v>1</v>
      </c>
      <c s="6">
        <v>18</v>
      </c>
      <c s="6">
        <v>3</v>
      </c>
      <c s="6">
        <v>1</v>
      </c>
      <c s="6">
        <v>11</v>
      </c>
    </row>
    <row r="13345" spans="1:18" ht="14.4">
      <c r="A13345" s="6">
        <v>3297</v>
      </c>
      <c s="6">
        <v>26062</v>
      </c>
      <c s="6">
        <v>677612</v>
      </c>
      <c s="6">
        <v>3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10</v>
      </c>
      <c s="6">
        <v>5</v>
      </c>
      <c s="6">
        <v>4</v>
      </c>
      <c s="6">
        <v>5</v>
      </c>
      <c s="6">
        <v>5</v>
      </c>
      <c s="6">
        <v>3</v>
      </c>
      <c s="6">
        <v>2</v>
      </c>
    </row>
    <row r="13346" spans="1:18" ht="14.4">
      <c r="A13346" s="6">
        <v>3298</v>
      </c>
      <c s="6">
        <v>45319</v>
      </c>
      <c s="6">
        <v>90638</v>
      </c>
      <c s="6">
        <v>6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3347" spans="1:18" ht="14.4">
      <c r="A13347" s="6">
        <v>3299</v>
      </c>
      <c s="6">
        <v>46041</v>
      </c>
      <c s="6">
        <v>1289148</v>
      </c>
      <c s="6">
        <v>3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2</v>
      </c>
      <c s="6">
        <v>28</v>
      </c>
      <c s="6">
        <v>6</v>
      </c>
      <c s="6">
        <v>4</v>
      </c>
      <c s="6">
        <v>18</v>
      </c>
      <c s="6">
        <v>17</v>
      </c>
      <c s="6">
        <v>16</v>
      </c>
      <c s="6">
        <v>13</v>
      </c>
    </row>
    <row r="13348" spans="1:18" ht="14.4">
      <c r="A13348" s="6">
        <v>3305</v>
      </c>
      <c s="6">
        <v>40451</v>
      </c>
      <c s="6">
        <v>930373</v>
      </c>
      <c s="6">
        <v>0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5</v>
      </c>
      <c s="6">
        <v>6</v>
      </c>
      <c s="6">
        <v>4</v>
      </c>
      <c s="6">
        <v>5</v>
      </c>
      <c s="6">
        <v>4</v>
      </c>
      <c s="6">
        <v>4</v>
      </c>
      <c s="6">
        <v>1</v>
      </c>
    </row>
    <row r="13349" spans="1:18" ht="14.4">
      <c r="A13349" s="6">
        <v>3310</v>
      </c>
      <c s="6">
        <v>36951</v>
      </c>
      <c s="6">
        <v>1108530</v>
      </c>
      <c s="6">
        <v>7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11</v>
      </c>
      <c s="6">
        <v>4</v>
      </c>
      <c s="6">
        <v>2</v>
      </c>
      <c s="6">
        <v>4</v>
      </c>
      <c s="6">
        <v>1</v>
      </c>
      <c s="6">
        <v>2</v>
      </c>
      <c s="6">
        <v>1</v>
      </c>
    </row>
    <row r="13350" spans="1:18" ht="14.4">
      <c r="A13350" s="6">
        <v>3318</v>
      </c>
      <c s="6">
        <v>48713</v>
      </c>
      <c s="6">
        <v>292278</v>
      </c>
      <c s="6">
        <v>0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351" spans="1:18" ht="14.4">
      <c r="A13351" s="6">
        <v>3323</v>
      </c>
      <c s="6">
        <v>3525</v>
      </c>
      <c s="6">
        <v>91650</v>
      </c>
      <c s="6">
        <v>8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2</v>
      </c>
      <c s="6">
        <v>36</v>
      </c>
      <c s="6">
        <v>4</v>
      </c>
      <c s="6">
        <v>4</v>
      </c>
      <c s="6">
        <v>32</v>
      </c>
      <c s="6">
        <v>8</v>
      </c>
      <c s="6">
        <v>7</v>
      </c>
      <c s="6">
        <v>21</v>
      </c>
    </row>
    <row r="13352" spans="1:18" ht="14.4">
      <c r="A13352" s="6">
        <v>3327</v>
      </c>
      <c s="6">
        <v>18996</v>
      </c>
      <c s="6">
        <v>474900</v>
      </c>
      <c s="6">
        <v>1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2</v>
      </c>
      <c s="6">
        <v>15</v>
      </c>
      <c s="6">
        <v>6</v>
      </c>
      <c s="6">
        <v>3</v>
      </c>
      <c s="6">
        <v>12</v>
      </c>
      <c s="6">
        <v>8</v>
      </c>
      <c s="6">
        <v>10</v>
      </c>
      <c s="6">
        <v>6</v>
      </c>
    </row>
    <row r="13353" spans="1:18" ht="14.4">
      <c r="A13353" s="6">
        <v>3329</v>
      </c>
      <c s="6">
        <v>12359</v>
      </c>
      <c s="6">
        <v>296616</v>
      </c>
      <c s="6">
        <v>4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31</v>
      </c>
      <c s="6">
        <v>2</v>
      </c>
      <c s="6">
        <v>2</v>
      </c>
      <c s="6">
        <v>28</v>
      </c>
      <c s="6">
        <v>7</v>
      </c>
      <c s="6">
        <v>27</v>
      </c>
      <c s="6">
        <v>9</v>
      </c>
    </row>
    <row r="13354" spans="1:18" ht="14.4">
      <c r="A13354" s="6">
        <v>3330</v>
      </c>
      <c s="6">
        <v>26877</v>
      </c>
      <c s="6">
        <v>456909</v>
      </c>
      <c s="6">
        <v>0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2</v>
      </c>
      <c s="6">
        <v>31</v>
      </c>
      <c s="6">
        <v>4</v>
      </c>
      <c s="6">
        <v>1</v>
      </c>
      <c s="6">
        <v>25</v>
      </c>
      <c s="6">
        <v>11</v>
      </c>
      <c s="6">
        <v>13</v>
      </c>
      <c s="6">
        <v>15</v>
      </c>
    </row>
    <row r="13355" spans="1:18" ht="14.4">
      <c r="A13355" s="6">
        <v>3331</v>
      </c>
      <c s="6">
        <v>43713</v>
      </c>
      <c s="6">
        <v>480843</v>
      </c>
      <c s="6">
        <v>1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2</v>
      </c>
      <c s="6">
        <v>37</v>
      </c>
      <c s="6">
        <v>6</v>
      </c>
      <c s="6">
        <v>2</v>
      </c>
      <c s="6">
        <v>7</v>
      </c>
      <c s="6">
        <v>6</v>
      </c>
      <c s="6">
        <v>5</v>
      </c>
      <c s="6">
        <v>4</v>
      </c>
    </row>
    <row r="13356" spans="1:18" ht="14.4">
      <c r="A13356" s="6">
        <v>3337</v>
      </c>
      <c s="6">
        <v>43548</v>
      </c>
      <c s="6">
        <v>958056</v>
      </c>
      <c s="6">
        <v>6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2</v>
      </c>
      <c s="6">
        <v>25</v>
      </c>
      <c s="6">
        <v>3</v>
      </c>
      <c s="6">
        <v>4</v>
      </c>
      <c s="6">
        <v>8</v>
      </c>
      <c s="6">
        <v>8</v>
      </c>
      <c s="6">
        <v>4</v>
      </c>
      <c s="6">
        <v>3</v>
      </c>
    </row>
    <row r="13357" spans="1:18" ht="14.4">
      <c r="A13357" s="6">
        <v>3338</v>
      </c>
      <c s="6">
        <v>11362</v>
      </c>
      <c s="6">
        <v>136344</v>
      </c>
      <c s="6">
        <v>2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31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13358" spans="1:18" ht="14.4">
      <c r="A13358" s="6">
        <v>3341</v>
      </c>
      <c s="6">
        <v>39951</v>
      </c>
      <c s="6">
        <v>918873</v>
      </c>
      <c s="6">
        <v>8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36</v>
      </c>
      <c s="6">
        <v>6</v>
      </c>
      <c s="6">
        <v>3</v>
      </c>
      <c s="6">
        <v>19</v>
      </c>
      <c s="6">
        <v>14</v>
      </c>
      <c s="6">
        <v>4</v>
      </c>
      <c s="6">
        <v>9</v>
      </c>
    </row>
    <row r="13359" spans="1:18" ht="14.4">
      <c r="A13359" s="6">
        <v>3343</v>
      </c>
      <c s="6">
        <v>43495</v>
      </c>
      <c s="6">
        <v>434950</v>
      </c>
      <c s="6">
        <v>7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2</v>
      </c>
      <c s="6">
        <v>2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360" spans="1:18" ht="14.4">
      <c r="A13360" s="6">
        <v>3346</v>
      </c>
      <c s="6">
        <v>7766</v>
      </c>
      <c s="6">
        <v>201916</v>
      </c>
      <c s="6">
        <v>5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30</v>
      </c>
      <c s="6">
        <v>5</v>
      </c>
      <c s="6">
        <v>3</v>
      </c>
      <c s="6">
        <v>20</v>
      </c>
      <c s="6">
        <v>2</v>
      </c>
      <c s="6">
        <v>19</v>
      </c>
      <c s="6">
        <v>19</v>
      </c>
    </row>
    <row r="13361" spans="1:18" ht="14.4">
      <c r="A13361" s="6">
        <v>3348</v>
      </c>
      <c s="6">
        <v>20103</v>
      </c>
      <c s="6">
        <v>20103</v>
      </c>
      <c s="6">
        <v>6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25</v>
      </c>
      <c s="6">
        <v>3</v>
      </c>
      <c s="6">
        <v>3</v>
      </c>
      <c s="6">
        <v>19</v>
      </c>
      <c s="6">
        <v>19</v>
      </c>
      <c s="6">
        <v>19</v>
      </c>
      <c s="6">
        <v>7</v>
      </c>
    </row>
    <row r="13362" spans="1:18" ht="14.4">
      <c r="A13362" s="6">
        <v>3352</v>
      </c>
      <c s="6">
        <v>18850</v>
      </c>
      <c s="6">
        <v>377000</v>
      </c>
      <c s="6">
        <v>8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2</v>
      </c>
      <c s="6">
        <v>23</v>
      </c>
      <c s="6">
        <v>2</v>
      </c>
      <c s="6">
        <v>4</v>
      </c>
      <c s="6">
        <v>22</v>
      </c>
      <c s="6">
        <v>3</v>
      </c>
      <c s="6">
        <v>10</v>
      </c>
      <c s="6">
        <v>10</v>
      </c>
    </row>
    <row r="13363" spans="1:18" ht="14.4">
      <c r="A13363" s="6">
        <v>3374</v>
      </c>
      <c s="6">
        <v>38918</v>
      </c>
      <c s="6">
        <v>389180</v>
      </c>
      <c s="6">
        <v>3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17</v>
      </c>
      <c s="6">
        <v>1</v>
      </c>
      <c s="6">
        <v>4</v>
      </c>
      <c s="6">
        <v>17</v>
      </c>
      <c s="6">
        <v>16</v>
      </c>
      <c s="6">
        <v>17</v>
      </c>
      <c s="6">
        <v>2</v>
      </c>
    </row>
    <row r="13364" spans="1:18" ht="14.4">
      <c r="A13364" s="6">
        <v>3376</v>
      </c>
      <c s="6">
        <v>25299</v>
      </c>
      <c s="6">
        <v>657774</v>
      </c>
      <c s="6">
        <v>1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36</v>
      </c>
      <c s="6">
        <v>1</v>
      </c>
      <c s="6">
        <v>4</v>
      </c>
      <c s="6">
        <v>10</v>
      </c>
      <c s="6">
        <v>2</v>
      </c>
      <c s="6">
        <v>5</v>
      </c>
      <c s="6">
        <v>1</v>
      </c>
    </row>
    <row r="13365" spans="1:18" ht="14.4">
      <c r="A13365" s="6">
        <v>3380</v>
      </c>
      <c s="6">
        <v>27534</v>
      </c>
      <c s="6">
        <v>110136</v>
      </c>
      <c s="6">
        <v>7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3366" spans="1:18" ht="14.4">
      <c r="A13366" s="6">
        <v>3387</v>
      </c>
      <c s="6">
        <v>11546</v>
      </c>
      <c s="6">
        <v>207828</v>
      </c>
      <c s="6">
        <v>1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2</v>
      </c>
      <c s="6">
        <v>3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3367" spans="1:18" ht="14.4">
      <c r="A13367" s="6">
        <v>3388</v>
      </c>
      <c s="6">
        <v>49418</v>
      </c>
      <c s="6">
        <v>691852</v>
      </c>
      <c s="6">
        <v>4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36</v>
      </c>
      <c s="6">
        <v>2</v>
      </c>
      <c s="6">
        <v>2</v>
      </c>
      <c s="6">
        <v>25</v>
      </c>
      <c s="6">
        <v>8</v>
      </c>
      <c s="6">
        <v>2</v>
      </c>
      <c s="6">
        <v>13</v>
      </c>
    </row>
    <row r="13368" spans="1:18" ht="14.4">
      <c r="A13368" s="6">
        <v>3400</v>
      </c>
      <c s="6">
        <v>12013</v>
      </c>
      <c s="6">
        <v>120130</v>
      </c>
      <c s="6">
        <v>2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28</v>
      </c>
      <c s="6">
        <v>6</v>
      </c>
      <c s="6">
        <v>4</v>
      </c>
      <c s="6">
        <v>18</v>
      </c>
      <c s="6">
        <v>16</v>
      </c>
      <c s="6">
        <v>17</v>
      </c>
      <c s="6">
        <v>18</v>
      </c>
    </row>
    <row r="13369" spans="1:18" ht="14.4">
      <c r="A13369" s="6">
        <v>3403</v>
      </c>
      <c s="6">
        <v>14840</v>
      </c>
      <c s="6">
        <v>371000</v>
      </c>
      <c s="6">
        <v>0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2</v>
      </c>
      <c s="6">
        <v>40</v>
      </c>
      <c s="6">
        <v>3</v>
      </c>
      <c s="6">
        <v>2</v>
      </c>
      <c s="6">
        <v>39</v>
      </c>
      <c s="6">
        <v>26</v>
      </c>
      <c s="6">
        <v>27</v>
      </c>
      <c s="6">
        <v>26</v>
      </c>
    </row>
    <row r="13370" spans="1:18" ht="14.4">
      <c r="A13370" s="6">
        <v>3406</v>
      </c>
      <c s="6">
        <v>42043</v>
      </c>
      <c s="6">
        <v>966989</v>
      </c>
      <c s="6">
        <v>3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2</v>
      </c>
      <c s="6">
        <v>5</v>
      </c>
      <c s="6">
        <v>2</v>
      </c>
      <c s="6">
        <v>2</v>
      </c>
      <c s="6">
        <v>5</v>
      </c>
      <c s="6">
        <v>2</v>
      </c>
      <c s="6">
        <v>5</v>
      </c>
      <c s="6">
        <v>5</v>
      </c>
    </row>
    <row r="13371" spans="1:18" ht="14.4">
      <c r="A13371" s="6">
        <v>3415</v>
      </c>
      <c s="6">
        <v>22299</v>
      </c>
      <c s="6">
        <v>289887</v>
      </c>
      <c s="6">
        <v>4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16</v>
      </c>
      <c s="6">
        <v>4</v>
      </c>
      <c s="6">
        <v>4</v>
      </c>
      <c s="6">
        <v>13</v>
      </c>
      <c s="6">
        <v>8</v>
      </c>
      <c s="6">
        <v>8</v>
      </c>
      <c s="6">
        <v>13</v>
      </c>
    </row>
    <row r="13372" spans="1:18" ht="14.4">
      <c r="A13372" s="6">
        <v>3417</v>
      </c>
      <c s="6">
        <v>8595</v>
      </c>
      <c s="6">
        <v>68760</v>
      </c>
      <c s="6">
        <v>5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25</v>
      </c>
      <c s="6">
        <v>2</v>
      </c>
      <c s="6">
        <v>1</v>
      </c>
      <c s="6">
        <v>11</v>
      </c>
      <c s="6">
        <v>3</v>
      </c>
      <c s="6">
        <v>6</v>
      </c>
      <c s="6">
        <v>5</v>
      </c>
    </row>
    <row r="13373" spans="1:18" ht="14.4">
      <c r="A13373" s="6">
        <v>3420</v>
      </c>
      <c s="6">
        <v>26871</v>
      </c>
      <c s="6">
        <v>322452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11</v>
      </c>
      <c s="6">
        <v>6</v>
      </c>
      <c s="6">
        <v>1</v>
      </c>
      <c s="6">
        <v>8</v>
      </c>
      <c s="6">
        <v>3</v>
      </c>
      <c s="6">
        <v>8</v>
      </c>
      <c s="6">
        <v>2</v>
      </c>
    </row>
    <row r="13374" spans="1:18" ht="14.4">
      <c r="A13374" s="6">
        <v>3430</v>
      </c>
      <c s="6">
        <v>15039</v>
      </c>
      <c s="6">
        <v>75195</v>
      </c>
      <c s="6">
        <v>2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2</v>
      </c>
      <c s="6">
        <v>35</v>
      </c>
      <c s="6">
        <v>4</v>
      </c>
      <c s="6">
        <v>1</v>
      </c>
      <c s="6">
        <v>25</v>
      </c>
      <c s="6">
        <v>18</v>
      </c>
      <c s="6">
        <v>21</v>
      </c>
      <c s="6">
        <v>9</v>
      </c>
    </row>
    <row r="13375" spans="1:18" ht="14.4">
      <c r="A13375" s="6">
        <v>3433</v>
      </c>
      <c s="6">
        <v>36116</v>
      </c>
      <c s="6">
        <v>108348</v>
      </c>
      <c s="6">
        <v>6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27</v>
      </c>
      <c s="6">
        <v>1</v>
      </c>
      <c s="6">
        <v>4</v>
      </c>
      <c s="6">
        <v>3</v>
      </c>
      <c s="6">
        <v>3</v>
      </c>
      <c s="6">
        <v>3</v>
      </c>
      <c s="6">
        <v>1</v>
      </c>
    </row>
    <row r="13376" spans="1:18" ht="14.4">
      <c r="A13376" s="6">
        <v>3441</v>
      </c>
      <c s="6">
        <v>9685</v>
      </c>
      <c s="6">
        <v>203385</v>
      </c>
      <c s="6">
        <v>3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2</v>
      </c>
      <c s="6">
        <v>33</v>
      </c>
      <c s="6">
        <v>1</v>
      </c>
      <c s="6">
        <v>4</v>
      </c>
      <c s="6">
        <v>19</v>
      </c>
      <c s="6">
        <v>9</v>
      </c>
      <c s="6">
        <v>15</v>
      </c>
      <c s="6">
        <v>10</v>
      </c>
    </row>
    <row r="13377" spans="1:18" ht="14.4">
      <c r="A13377" s="6">
        <v>3444</v>
      </c>
      <c s="6">
        <v>1661</v>
      </c>
      <c s="6">
        <v>24915</v>
      </c>
      <c s="6">
        <v>3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2</v>
      </c>
      <c s="6">
        <v>37</v>
      </c>
      <c s="6">
        <v>3</v>
      </c>
      <c s="6">
        <v>4</v>
      </c>
      <c s="6">
        <v>18</v>
      </c>
      <c s="6">
        <v>1</v>
      </c>
      <c s="6">
        <v>17</v>
      </c>
      <c s="6">
        <v>7</v>
      </c>
    </row>
    <row r="13378" spans="1:18" ht="14.4">
      <c r="A13378" s="6">
        <v>3450</v>
      </c>
      <c s="6">
        <v>49276</v>
      </c>
      <c s="6">
        <v>1379728</v>
      </c>
      <c s="6">
        <v>2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2</v>
      </c>
      <c s="6">
        <v>23</v>
      </c>
      <c s="6">
        <v>3</v>
      </c>
      <c s="6">
        <v>4</v>
      </c>
      <c s="6">
        <v>19</v>
      </c>
      <c s="6">
        <v>16</v>
      </c>
      <c s="6">
        <v>12</v>
      </c>
      <c s="6">
        <v>2</v>
      </c>
    </row>
    <row r="13379" spans="1:18" ht="14.4">
      <c r="A13379" s="6">
        <v>3454</v>
      </c>
      <c s="6">
        <v>37203</v>
      </c>
      <c s="6">
        <v>892872</v>
      </c>
      <c s="6">
        <v>8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21</v>
      </c>
      <c s="6">
        <v>6</v>
      </c>
      <c s="6">
        <v>1</v>
      </c>
      <c s="6">
        <v>21</v>
      </c>
      <c s="6">
        <v>1</v>
      </c>
      <c s="6">
        <v>3</v>
      </c>
      <c s="6">
        <v>9</v>
      </c>
    </row>
    <row r="13380" spans="1:18" ht="14.4">
      <c r="A13380" s="6">
        <v>3456</v>
      </c>
      <c s="6">
        <v>10958</v>
      </c>
      <c s="6">
        <v>208202</v>
      </c>
      <c s="6">
        <v>1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29</v>
      </c>
      <c s="6">
        <v>3</v>
      </c>
      <c s="6">
        <v>1</v>
      </c>
      <c s="6">
        <v>3</v>
      </c>
      <c s="6">
        <v>1</v>
      </c>
      <c s="6">
        <v>3</v>
      </c>
      <c s="6">
        <v>2</v>
      </c>
    </row>
    <row r="13381" spans="1:18" ht="14.4">
      <c r="A13381" s="6">
        <v>3457</v>
      </c>
      <c s="6">
        <v>25248</v>
      </c>
      <c s="6">
        <v>631200</v>
      </c>
      <c s="6">
        <v>6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2</v>
      </c>
      <c s="6">
        <v>18</v>
      </c>
      <c s="6">
        <v>5</v>
      </c>
      <c s="6">
        <v>1</v>
      </c>
      <c s="6">
        <v>15</v>
      </c>
      <c s="6">
        <v>4</v>
      </c>
      <c s="6">
        <v>9</v>
      </c>
      <c s="6">
        <v>14</v>
      </c>
    </row>
    <row r="13382" spans="1:18" ht="14.4">
      <c r="A13382" s="6">
        <v>3458</v>
      </c>
      <c s="6">
        <v>4498</v>
      </c>
      <c s="6">
        <v>125944</v>
      </c>
      <c s="6">
        <v>6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2</v>
      </c>
      <c s="6">
        <v>16</v>
      </c>
      <c s="6">
        <v>4</v>
      </c>
      <c s="6">
        <v>4</v>
      </c>
      <c s="6">
        <v>16</v>
      </c>
      <c s="6">
        <v>11</v>
      </c>
      <c s="6">
        <v>10</v>
      </c>
      <c s="6">
        <v>15</v>
      </c>
    </row>
    <row r="13383" spans="1:18" ht="14.4">
      <c r="A13383" s="6">
        <v>3463</v>
      </c>
      <c s="6">
        <v>26654</v>
      </c>
      <c s="6">
        <v>426464</v>
      </c>
      <c s="6">
        <v>8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3384" spans="1:18" ht="14.4">
      <c r="A13384" s="6">
        <v>3464</v>
      </c>
      <c s="6">
        <v>15367</v>
      </c>
      <c s="6">
        <v>230505</v>
      </c>
      <c s="6">
        <v>5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5</v>
      </c>
      <c s="6">
        <v>3</v>
      </c>
      <c s="6">
        <v>1</v>
      </c>
      <c s="6">
        <v>4</v>
      </c>
      <c s="6">
        <v>4</v>
      </c>
      <c s="6">
        <v>3</v>
      </c>
      <c s="6">
        <v>1</v>
      </c>
    </row>
    <row r="13385" spans="1:18" ht="14.4">
      <c r="A13385" s="6">
        <v>3474</v>
      </c>
      <c s="6">
        <v>4259</v>
      </c>
      <c s="6">
        <v>80921</v>
      </c>
      <c s="6">
        <v>6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31</v>
      </c>
      <c s="6">
        <v>6</v>
      </c>
      <c s="6">
        <v>1</v>
      </c>
      <c s="6">
        <v>29</v>
      </c>
      <c s="6">
        <v>15</v>
      </c>
      <c s="6">
        <v>2</v>
      </c>
      <c s="6">
        <v>20</v>
      </c>
    </row>
    <row r="13386" spans="1:18" ht="14.4">
      <c r="A13386" s="6">
        <v>3477</v>
      </c>
      <c s="6">
        <v>46716</v>
      </c>
      <c s="6">
        <v>981036</v>
      </c>
      <c s="6">
        <v>4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2</v>
      </c>
      <c s="6">
        <v>29</v>
      </c>
      <c s="6">
        <v>2</v>
      </c>
      <c s="6">
        <v>3</v>
      </c>
      <c s="6">
        <v>17</v>
      </c>
      <c s="6">
        <v>13</v>
      </c>
      <c s="6">
        <v>1</v>
      </c>
      <c s="6">
        <v>14</v>
      </c>
    </row>
    <row r="13387" spans="1:18" ht="14.4">
      <c r="A13387" s="6">
        <v>3478</v>
      </c>
      <c s="6">
        <v>40297</v>
      </c>
      <c s="6">
        <v>362673</v>
      </c>
      <c s="6">
        <v>8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38</v>
      </c>
      <c s="6">
        <v>6</v>
      </c>
      <c s="6">
        <v>4</v>
      </c>
      <c s="6">
        <v>17</v>
      </c>
      <c s="6">
        <v>4</v>
      </c>
      <c s="6">
        <v>4</v>
      </c>
      <c s="6">
        <v>8</v>
      </c>
    </row>
    <row r="13388" spans="1:18" ht="14.4">
      <c r="A13388" s="6">
        <v>3482</v>
      </c>
      <c s="6">
        <v>10469</v>
      </c>
      <c s="6">
        <v>177973</v>
      </c>
      <c s="6">
        <v>3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2</v>
      </c>
      <c s="6">
        <v>25</v>
      </c>
      <c s="6">
        <v>3</v>
      </c>
      <c s="6">
        <v>1</v>
      </c>
      <c s="6">
        <v>14</v>
      </c>
      <c s="6">
        <v>14</v>
      </c>
      <c s="6">
        <v>1</v>
      </c>
      <c s="6">
        <v>3</v>
      </c>
    </row>
    <row r="13389" spans="1:18" ht="14.4">
      <c r="A13389" s="6">
        <v>3487</v>
      </c>
      <c s="6">
        <v>12926</v>
      </c>
      <c s="6">
        <v>77556</v>
      </c>
      <c s="6">
        <v>8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2</v>
      </c>
      <c s="6">
        <v>11</v>
      </c>
      <c s="6">
        <v>3</v>
      </c>
      <c s="6">
        <v>2</v>
      </c>
      <c s="6">
        <v>6</v>
      </c>
      <c s="6">
        <v>2</v>
      </c>
      <c s="6">
        <v>3</v>
      </c>
      <c s="6">
        <v>3</v>
      </c>
    </row>
    <row r="13390" spans="1:18" ht="14.4">
      <c r="A13390" s="6">
        <v>3490</v>
      </c>
      <c s="6">
        <v>28938</v>
      </c>
      <c s="6">
        <v>115752</v>
      </c>
      <c s="6">
        <v>2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2</v>
      </c>
      <c s="6">
        <v>12</v>
      </c>
      <c s="6">
        <v>1</v>
      </c>
      <c s="6">
        <v>4</v>
      </c>
      <c s="6">
        <v>7</v>
      </c>
      <c s="6">
        <v>7</v>
      </c>
      <c s="6">
        <v>4</v>
      </c>
      <c s="6">
        <v>2</v>
      </c>
    </row>
    <row r="13391" spans="1:18" ht="14.4">
      <c r="A13391" s="6">
        <v>3491</v>
      </c>
      <c s="6">
        <v>47001</v>
      </c>
      <c s="6">
        <v>517011</v>
      </c>
      <c s="6">
        <v>6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3392" spans="1:18" ht="14.4">
      <c r="A13392" s="6">
        <v>3492</v>
      </c>
      <c s="6">
        <v>42804</v>
      </c>
      <c s="6">
        <v>214020</v>
      </c>
      <c s="6">
        <v>8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2</v>
      </c>
      <c s="6">
        <v>27</v>
      </c>
      <c s="6">
        <v>4</v>
      </c>
      <c s="6">
        <v>1</v>
      </c>
      <c s="6">
        <v>14</v>
      </c>
      <c s="6">
        <v>4</v>
      </c>
      <c s="6">
        <v>5</v>
      </c>
      <c s="6">
        <v>14</v>
      </c>
    </row>
    <row r="13393" spans="1:18" ht="14.4">
      <c r="A13393" s="6">
        <v>3494</v>
      </c>
      <c s="6">
        <v>47933</v>
      </c>
      <c s="6">
        <v>47933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3394" spans="1:18" ht="14.4">
      <c r="A13394" s="6">
        <v>3500</v>
      </c>
      <c s="6">
        <v>33577</v>
      </c>
      <c s="6">
        <v>705117</v>
      </c>
      <c s="6">
        <v>8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31</v>
      </c>
      <c s="6">
        <v>4</v>
      </c>
      <c s="6">
        <v>4</v>
      </c>
      <c s="6">
        <v>4</v>
      </c>
      <c s="6">
        <v>3</v>
      </c>
      <c s="6">
        <v>3</v>
      </c>
      <c s="6">
        <v>3</v>
      </c>
    </row>
    <row r="13395" spans="1:18" ht="14.4">
      <c r="A13395" s="6">
        <v>3501</v>
      </c>
      <c s="6">
        <v>38402</v>
      </c>
      <c s="6">
        <v>268814</v>
      </c>
      <c s="6">
        <v>2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22</v>
      </c>
      <c s="6">
        <v>6</v>
      </c>
      <c s="6">
        <v>1</v>
      </c>
      <c s="6">
        <v>4</v>
      </c>
      <c s="6">
        <v>4</v>
      </c>
      <c s="6">
        <v>3</v>
      </c>
      <c s="6">
        <v>4</v>
      </c>
    </row>
    <row r="13396" spans="1:18" ht="14.4">
      <c r="A13396" s="6">
        <v>3511</v>
      </c>
      <c s="6">
        <v>8941</v>
      </c>
      <c s="6">
        <v>17882</v>
      </c>
      <c s="6">
        <v>0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20</v>
      </c>
      <c s="6">
        <v>4</v>
      </c>
      <c s="6">
        <v>4</v>
      </c>
      <c s="6">
        <v>7</v>
      </c>
      <c s="6">
        <v>6</v>
      </c>
      <c s="6">
        <v>3</v>
      </c>
      <c s="6">
        <v>2</v>
      </c>
    </row>
    <row r="13397" spans="1:18" ht="14.4">
      <c r="A13397" s="6">
        <v>3514</v>
      </c>
      <c s="6">
        <v>20942</v>
      </c>
      <c s="6">
        <v>335072</v>
      </c>
      <c s="6">
        <v>7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6</v>
      </c>
      <c s="6">
        <v>1</v>
      </c>
      <c s="6">
        <v>2</v>
      </c>
      <c s="6">
        <v>6</v>
      </c>
      <c s="6">
        <v>1</v>
      </c>
      <c s="6">
        <v>1</v>
      </c>
      <c s="6">
        <v>1</v>
      </c>
    </row>
    <row r="13398" spans="1:18" ht="14.4">
      <c r="A13398" s="6">
        <v>3516</v>
      </c>
      <c s="6">
        <v>6668</v>
      </c>
      <c s="6">
        <v>180036</v>
      </c>
      <c s="6">
        <v>5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40</v>
      </c>
      <c s="6">
        <v>4</v>
      </c>
      <c s="6">
        <v>4</v>
      </c>
      <c s="6">
        <v>40</v>
      </c>
      <c s="6">
        <v>40</v>
      </c>
      <c s="6">
        <v>39</v>
      </c>
      <c s="6">
        <v>31</v>
      </c>
    </row>
    <row r="13399" spans="1:18" ht="14.4">
      <c r="A13399" s="6">
        <v>3520</v>
      </c>
      <c s="6">
        <v>6762</v>
      </c>
      <c s="6">
        <v>128478</v>
      </c>
      <c s="6">
        <v>8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2</v>
      </c>
      <c s="6">
        <v>17</v>
      </c>
      <c s="6">
        <v>3</v>
      </c>
      <c s="6">
        <v>3</v>
      </c>
      <c s="6">
        <v>12</v>
      </c>
      <c s="6">
        <v>11</v>
      </c>
      <c s="6">
        <v>4</v>
      </c>
      <c s="6">
        <v>6</v>
      </c>
    </row>
    <row r="13400" spans="1:18" ht="14.4">
      <c r="A13400" s="6">
        <v>3529</v>
      </c>
      <c s="6">
        <v>27035</v>
      </c>
      <c s="6">
        <v>675875</v>
      </c>
      <c s="6">
        <v>8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19</v>
      </c>
      <c s="6">
        <v>5</v>
      </c>
      <c s="6">
        <v>1</v>
      </c>
      <c s="6">
        <v>11</v>
      </c>
      <c s="6">
        <v>6</v>
      </c>
      <c s="6">
        <v>7</v>
      </c>
      <c s="6">
        <v>2</v>
      </c>
    </row>
    <row r="13401" spans="1:18" ht="14.4">
      <c r="A13401" s="6">
        <v>3530</v>
      </c>
      <c s="6">
        <v>41045</v>
      </c>
      <c s="6">
        <v>82090</v>
      </c>
      <c s="6">
        <v>7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2</v>
      </c>
      <c s="6">
        <v>19</v>
      </c>
      <c s="6">
        <v>5</v>
      </c>
      <c s="6">
        <v>3</v>
      </c>
      <c s="6">
        <v>5</v>
      </c>
      <c s="6">
        <v>2</v>
      </c>
      <c s="6">
        <v>5</v>
      </c>
      <c s="6">
        <v>2</v>
      </c>
    </row>
    <row r="13402" spans="1:18" ht="14.4">
      <c r="A13402" s="6">
        <v>3532</v>
      </c>
      <c s="6">
        <v>30824</v>
      </c>
      <c s="6">
        <v>770600</v>
      </c>
      <c s="6">
        <v>5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19</v>
      </c>
      <c s="6">
        <v>4</v>
      </c>
      <c s="6">
        <v>1</v>
      </c>
      <c s="6">
        <v>18</v>
      </c>
      <c s="6">
        <v>7</v>
      </c>
      <c s="6">
        <v>14</v>
      </c>
      <c s="6">
        <v>14</v>
      </c>
    </row>
    <row r="13403" spans="1:18" ht="14.4">
      <c r="A13403" s="6">
        <v>3545</v>
      </c>
      <c s="6">
        <v>22790</v>
      </c>
      <c s="6">
        <v>22790</v>
      </c>
      <c s="6">
        <v>6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28</v>
      </c>
      <c s="6">
        <v>2</v>
      </c>
      <c s="6">
        <v>4</v>
      </c>
      <c s="6">
        <v>22</v>
      </c>
      <c s="6">
        <v>8</v>
      </c>
      <c s="6">
        <v>21</v>
      </c>
      <c s="6">
        <v>18</v>
      </c>
    </row>
    <row r="13404" spans="1:18" ht="14.4">
      <c r="A13404" s="6">
        <v>3549</v>
      </c>
      <c s="6">
        <v>36640</v>
      </c>
      <c s="6">
        <v>622880</v>
      </c>
      <c s="6">
        <v>5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2</v>
      </c>
      <c s="6">
        <v>23</v>
      </c>
      <c s="6">
        <v>1</v>
      </c>
      <c s="6">
        <v>3</v>
      </c>
      <c s="6">
        <v>6</v>
      </c>
      <c s="6">
        <v>3</v>
      </c>
      <c s="6">
        <v>4</v>
      </c>
      <c s="6">
        <v>1</v>
      </c>
    </row>
    <row r="13405" spans="1:18" ht="14.4">
      <c r="A13405" s="6">
        <v>3551</v>
      </c>
      <c s="6">
        <v>33572</v>
      </c>
      <c s="6">
        <v>738584</v>
      </c>
      <c s="6">
        <v>0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1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3406" spans="1:18" ht="14.4">
      <c r="A13406" s="6">
        <v>3554</v>
      </c>
      <c s="6">
        <v>47925</v>
      </c>
      <c s="6">
        <v>1437750</v>
      </c>
      <c s="6">
        <v>4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3407" spans="1:18" ht="14.4">
      <c r="A13407" s="6">
        <v>3569</v>
      </c>
      <c s="6">
        <v>40323</v>
      </c>
      <c s="6">
        <v>241938</v>
      </c>
      <c s="6">
        <v>8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22</v>
      </c>
      <c s="6">
        <v>6</v>
      </c>
      <c s="6">
        <v>4</v>
      </c>
      <c s="6">
        <v>16</v>
      </c>
      <c s="6">
        <v>4</v>
      </c>
      <c s="6">
        <v>7</v>
      </c>
      <c s="6">
        <v>9</v>
      </c>
    </row>
    <row r="13408" spans="1:18" ht="14.4">
      <c r="A13408" s="6">
        <v>3576</v>
      </c>
      <c s="6">
        <v>49082</v>
      </c>
      <c s="6">
        <v>1325214</v>
      </c>
      <c s="6">
        <v>1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11</v>
      </c>
      <c s="6">
        <v>4</v>
      </c>
      <c s="6">
        <v>1</v>
      </c>
      <c s="6">
        <v>9</v>
      </c>
      <c s="6">
        <v>3</v>
      </c>
      <c s="6">
        <v>7</v>
      </c>
      <c s="6">
        <v>3</v>
      </c>
    </row>
    <row r="13409" spans="1:18" ht="14.4">
      <c r="A13409" s="6">
        <v>3583</v>
      </c>
      <c s="6">
        <v>40446</v>
      </c>
      <c s="6">
        <v>687582</v>
      </c>
      <c s="6">
        <v>7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37</v>
      </c>
      <c s="6">
        <v>6</v>
      </c>
      <c s="6">
        <v>1</v>
      </c>
      <c s="6">
        <v>32</v>
      </c>
      <c s="6">
        <v>6</v>
      </c>
      <c s="6">
        <v>28</v>
      </c>
      <c s="6">
        <v>5</v>
      </c>
    </row>
    <row r="13410" spans="1:18" ht="14.4">
      <c r="A13410" s="6">
        <v>3584</v>
      </c>
      <c s="6">
        <v>43825</v>
      </c>
      <c s="6">
        <v>175300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3411" spans="1:18" ht="14.4">
      <c r="A13411" s="6">
        <v>3596</v>
      </c>
      <c s="6">
        <v>15443</v>
      </c>
      <c s="6">
        <v>200759</v>
      </c>
      <c s="6">
        <v>6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412" spans="1:18" ht="14.4">
      <c r="A13412" s="6">
        <v>3597</v>
      </c>
      <c s="6">
        <v>28558</v>
      </c>
      <c s="6">
        <v>742508</v>
      </c>
      <c s="6">
        <v>3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31</v>
      </c>
      <c s="6">
        <v>1</v>
      </c>
      <c s="6">
        <v>1</v>
      </c>
      <c s="6">
        <v>20</v>
      </c>
      <c s="6">
        <v>6</v>
      </c>
      <c s="6">
        <v>16</v>
      </c>
      <c s="6">
        <v>12</v>
      </c>
    </row>
    <row r="13413" spans="1:18" ht="14.4">
      <c r="A13413" s="6">
        <v>3612</v>
      </c>
      <c s="6">
        <v>37308</v>
      </c>
      <c s="6">
        <v>634236</v>
      </c>
      <c s="6">
        <v>8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2</v>
      </c>
      <c s="6">
        <v>11</v>
      </c>
      <c s="6">
        <v>6</v>
      </c>
      <c s="6">
        <v>3</v>
      </c>
      <c s="6">
        <v>8</v>
      </c>
      <c s="6">
        <v>2</v>
      </c>
      <c s="6">
        <v>2</v>
      </c>
      <c s="6">
        <v>3</v>
      </c>
    </row>
    <row r="13414" spans="1:18" ht="14.4">
      <c r="A13414" s="6">
        <v>3615</v>
      </c>
      <c s="6">
        <v>17938</v>
      </c>
      <c s="6">
        <v>233194</v>
      </c>
      <c s="6">
        <v>6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2</v>
      </c>
      <c s="6">
        <v>36</v>
      </c>
      <c s="6">
        <v>6</v>
      </c>
      <c s="6">
        <v>3</v>
      </c>
      <c s="6">
        <v>5</v>
      </c>
      <c s="6">
        <v>5</v>
      </c>
      <c s="6">
        <v>3</v>
      </c>
      <c s="6">
        <v>2</v>
      </c>
    </row>
    <row r="13415" spans="1:18" ht="14.4">
      <c r="A13415" s="6">
        <v>3620</v>
      </c>
      <c s="6">
        <v>5243</v>
      </c>
      <c s="6">
        <v>83888</v>
      </c>
      <c s="6">
        <v>4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2</v>
      </c>
      <c s="6">
        <v>23</v>
      </c>
      <c s="6">
        <v>6</v>
      </c>
      <c s="6">
        <v>4</v>
      </c>
      <c s="6">
        <v>19</v>
      </c>
      <c s="6">
        <v>15</v>
      </c>
      <c s="6">
        <v>11</v>
      </c>
      <c s="6">
        <v>19</v>
      </c>
    </row>
    <row r="13416" spans="1:18" ht="14.4">
      <c r="A13416" s="6">
        <v>3623</v>
      </c>
      <c s="6">
        <v>4168</v>
      </c>
      <c s="6">
        <v>91696</v>
      </c>
      <c s="6">
        <v>7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2</v>
      </c>
      <c s="6">
        <v>16</v>
      </c>
      <c s="6">
        <v>5</v>
      </c>
      <c s="6">
        <v>3</v>
      </c>
      <c s="6">
        <v>3</v>
      </c>
      <c s="6">
        <v>2</v>
      </c>
      <c s="6">
        <v>2</v>
      </c>
      <c s="6">
        <v>2</v>
      </c>
    </row>
    <row r="13417" spans="1:18" ht="14.4">
      <c r="A13417" s="6">
        <v>3626</v>
      </c>
      <c s="6">
        <v>29366</v>
      </c>
      <c s="6">
        <v>763516</v>
      </c>
      <c s="6">
        <v>1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3</v>
      </c>
      <c s="6">
        <v>8</v>
      </c>
      <c s="6">
        <v>7</v>
      </c>
      <c s="6">
        <v>8</v>
      </c>
      <c s="6">
        <v>7</v>
      </c>
    </row>
    <row r="13418" spans="1:18" ht="14.4">
      <c r="A13418" s="6">
        <v>3629</v>
      </c>
      <c s="6">
        <v>46915</v>
      </c>
      <c s="6">
        <v>1313620</v>
      </c>
      <c s="6">
        <v>5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40</v>
      </c>
      <c s="6">
        <v>4</v>
      </c>
      <c s="6">
        <v>2</v>
      </c>
      <c s="6">
        <v>12</v>
      </c>
      <c s="6">
        <v>5</v>
      </c>
      <c s="6">
        <v>1</v>
      </c>
      <c s="6">
        <v>10</v>
      </c>
    </row>
    <row r="13419" spans="1:18" ht="14.4">
      <c r="A13419" s="6">
        <v>3632</v>
      </c>
      <c s="6">
        <v>35711</v>
      </c>
      <c s="6">
        <v>249977</v>
      </c>
      <c s="6">
        <v>0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20</v>
      </c>
      <c s="6">
        <v>5</v>
      </c>
      <c s="6">
        <v>3</v>
      </c>
      <c s="6">
        <v>17</v>
      </c>
      <c s="6">
        <v>11</v>
      </c>
      <c s="6">
        <v>17</v>
      </c>
      <c s="6">
        <v>4</v>
      </c>
    </row>
    <row r="13420" spans="1:18" ht="14.4">
      <c r="A13420" s="6">
        <v>3633</v>
      </c>
      <c s="6">
        <v>30325</v>
      </c>
      <c s="6">
        <v>424550</v>
      </c>
      <c s="6">
        <v>0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2</v>
      </c>
      <c s="6">
        <v>31</v>
      </c>
      <c s="6">
        <v>6</v>
      </c>
      <c s="6">
        <v>2</v>
      </c>
      <c s="6">
        <v>26</v>
      </c>
      <c s="6">
        <v>15</v>
      </c>
      <c s="6">
        <v>13</v>
      </c>
      <c s="6">
        <v>6</v>
      </c>
    </row>
    <row r="13421" spans="1:18" ht="14.4">
      <c r="A13421" s="6">
        <v>3634</v>
      </c>
      <c s="6">
        <v>11991</v>
      </c>
      <c s="6">
        <v>347739</v>
      </c>
      <c s="6">
        <v>1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13</v>
      </c>
      <c s="6">
        <v>4</v>
      </c>
      <c s="6">
        <v>3</v>
      </c>
      <c s="6">
        <v>4</v>
      </c>
      <c s="6">
        <v>2</v>
      </c>
      <c s="6">
        <v>4</v>
      </c>
      <c s="6">
        <v>4</v>
      </c>
    </row>
    <row r="13422" spans="1:18" ht="14.4">
      <c r="A13422" s="6">
        <v>3638</v>
      </c>
      <c s="6">
        <v>17195</v>
      </c>
      <c s="6">
        <v>275120</v>
      </c>
      <c s="6">
        <v>5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33</v>
      </c>
      <c s="6">
        <v>5</v>
      </c>
      <c s="6">
        <v>4</v>
      </c>
      <c s="6">
        <v>24</v>
      </c>
      <c s="6">
        <v>4</v>
      </c>
      <c s="6">
        <v>4</v>
      </c>
      <c s="6">
        <v>9</v>
      </c>
    </row>
    <row r="13423" spans="1:18" ht="14.4">
      <c r="A13423" s="6">
        <v>3639</v>
      </c>
      <c s="6">
        <v>31080</v>
      </c>
      <c s="6">
        <v>932400</v>
      </c>
      <c s="6">
        <v>3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2</v>
      </c>
      <c s="6">
        <v>18</v>
      </c>
      <c s="6">
        <v>4</v>
      </c>
      <c s="6">
        <v>2</v>
      </c>
      <c s="6">
        <v>14</v>
      </c>
      <c s="6">
        <v>4</v>
      </c>
      <c s="6">
        <v>2</v>
      </c>
      <c s="6">
        <v>10</v>
      </c>
    </row>
    <row r="13424" spans="1:18" ht="14.4">
      <c r="A13424" s="6">
        <v>3642</v>
      </c>
      <c s="6">
        <v>24381</v>
      </c>
      <c s="6">
        <v>97524</v>
      </c>
      <c s="6">
        <v>5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2</v>
      </c>
      <c s="6">
        <v>24</v>
      </c>
      <c s="6">
        <v>2</v>
      </c>
      <c s="6">
        <v>1</v>
      </c>
      <c s="6">
        <v>23</v>
      </c>
      <c s="6">
        <v>21</v>
      </c>
      <c s="6">
        <v>21</v>
      </c>
      <c s="6">
        <v>9</v>
      </c>
    </row>
    <row r="13425" spans="1:18" ht="14.4">
      <c r="A13425" s="6">
        <v>3647</v>
      </c>
      <c s="6">
        <v>33236</v>
      </c>
      <c s="6">
        <v>265888</v>
      </c>
      <c s="6">
        <v>8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28</v>
      </c>
      <c s="6">
        <v>5</v>
      </c>
      <c s="6">
        <v>2</v>
      </c>
      <c s="6">
        <v>4</v>
      </c>
      <c s="6">
        <v>1</v>
      </c>
      <c s="6">
        <v>1</v>
      </c>
      <c s="6">
        <v>2</v>
      </c>
    </row>
    <row r="13426" spans="1:18" ht="14.4">
      <c r="A13426" s="6">
        <v>3652</v>
      </c>
      <c s="6">
        <v>36777</v>
      </c>
      <c s="6">
        <v>882648</v>
      </c>
      <c s="6">
        <v>2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2</v>
      </c>
      <c s="6">
        <v>34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13427" spans="1:18" ht="14.4">
      <c r="A13427" s="6">
        <v>3654</v>
      </c>
      <c s="6">
        <v>8870</v>
      </c>
      <c s="6">
        <v>88700</v>
      </c>
      <c s="6">
        <v>2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28</v>
      </c>
      <c s="6">
        <v>5</v>
      </c>
      <c s="6">
        <v>4</v>
      </c>
      <c s="6">
        <v>4</v>
      </c>
      <c s="6">
        <v>2</v>
      </c>
      <c s="6">
        <v>1</v>
      </c>
      <c s="6">
        <v>1</v>
      </c>
    </row>
    <row r="13428" spans="1:18" ht="14.4">
      <c r="A13428" s="6">
        <v>3655</v>
      </c>
      <c s="6">
        <v>3477</v>
      </c>
      <c s="6">
        <v>10431</v>
      </c>
      <c s="6">
        <v>7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29</v>
      </c>
      <c s="6">
        <v>3</v>
      </c>
      <c s="6">
        <v>4</v>
      </c>
      <c s="6">
        <v>12</v>
      </c>
      <c s="6">
        <v>2</v>
      </c>
      <c s="6">
        <v>2</v>
      </c>
      <c s="6">
        <v>9</v>
      </c>
    </row>
    <row r="13429" spans="1:18" ht="14.4">
      <c r="A13429" s="6">
        <v>3661</v>
      </c>
      <c s="6">
        <v>17238</v>
      </c>
      <c s="6">
        <v>68952</v>
      </c>
      <c s="6">
        <v>5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3430" spans="1:18" ht="14.4">
      <c r="A13430" s="6">
        <v>3664</v>
      </c>
      <c s="6">
        <v>40852</v>
      </c>
      <c s="6">
        <v>40852</v>
      </c>
      <c s="6">
        <v>2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2</v>
      </c>
      <c s="6">
        <v>9</v>
      </c>
      <c s="6">
        <v>5</v>
      </c>
      <c s="6">
        <v>1</v>
      </c>
      <c s="6">
        <v>8</v>
      </c>
      <c s="6">
        <v>7</v>
      </c>
      <c s="6">
        <v>2</v>
      </c>
      <c s="6">
        <v>8</v>
      </c>
    </row>
    <row r="13431" spans="1:18" ht="14.4">
      <c r="A13431" s="6">
        <v>3666</v>
      </c>
      <c s="6">
        <v>7861</v>
      </c>
      <c s="6">
        <v>172942</v>
      </c>
      <c s="6">
        <v>3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2</v>
      </c>
      <c s="6">
        <v>8</v>
      </c>
      <c s="6">
        <v>1</v>
      </c>
      <c s="6">
        <v>1</v>
      </c>
      <c s="6">
        <v>4</v>
      </c>
      <c s="6">
        <v>2</v>
      </c>
      <c s="6">
        <v>3</v>
      </c>
      <c s="6">
        <v>3</v>
      </c>
    </row>
    <row r="13432" spans="1:18" ht="14.4">
      <c r="A13432" s="6">
        <v>3669</v>
      </c>
      <c s="6">
        <v>44561</v>
      </c>
      <c s="6">
        <v>44561</v>
      </c>
      <c s="6">
        <v>8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3433" spans="1:18" ht="14.4">
      <c r="A13433" s="6">
        <v>3672</v>
      </c>
      <c s="6">
        <v>27086</v>
      </c>
      <c s="6">
        <v>216688</v>
      </c>
      <c s="6">
        <v>7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40</v>
      </c>
      <c s="6">
        <v>6</v>
      </c>
      <c s="6">
        <v>4</v>
      </c>
      <c s="6">
        <v>25</v>
      </c>
      <c s="6">
        <v>15</v>
      </c>
      <c s="6">
        <v>16</v>
      </c>
      <c s="6">
        <v>4</v>
      </c>
    </row>
    <row r="13434" spans="1:18" ht="14.4">
      <c r="A13434" s="6">
        <v>3674</v>
      </c>
      <c s="6">
        <v>32815</v>
      </c>
      <c s="6">
        <v>426595</v>
      </c>
      <c s="6">
        <v>1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2</v>
      </c>
      <c s="6">
        <v>25</v>
      </c>
      <c s="6">
        <v>5</v>
      </c>
      <c s="6">
        <v>2</v>
      </c>
      <c s="6">
        <v>24</v>
      </c>
      <c s="6">
        <v>18</v>
      </c>
      <c s="6">
        <v>20</v>
      </c>
      <c s="6">
        <v>12</v>
      </c>
    </row>
    <row r="13435" spans="1:18" ht="14.4">
      <c r="A13435" s="6">
        <v>3678</v>
      </c>
      <c s="6">
        <v>22468</v>
      </c>
      <c s="6">
        <v>44936</v>
      </c>
      <c s="6">
        <v>0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2</v>
      </c>
      <c s="6">
        <v>31</v>
      </c>
      <c s="6">
        <v>2</v>
      </c>
      <c s="6">
        <v>1</v>
      </c>
      <c s="6">
        <v>28</v>
      </c>
      <c s="6">
        <v>12</v>
      </c>
      <c s="6">
        <v>15</v>
      </c>
      <c s="6">
        <v>7</v>
      </c>
    </row>
    <row r="13436" spans="1:18" ht="14.4">
      <c r="A13436" s="6">
        <v>3683</v>
      </c>
      <c s="6">
        <v>42541</v>
      </c>
      <c s="6">
        <v>127623</v>
      </c>
      <c s="6">
        <v>0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2</v>
      </c>
      <c s="6">
        <v>1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437" spans="1:18" ht="14.4">
      <c r="A13437" s="6">
        <v>3684</v>
      </c>
      <c s="6">
        <v>6555</v>
      </c>
      <c s="6">
        <v>196650</v>
      </c>
      <c s="6">
        <v>3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23</v>
      </c>
      <c s="6">
        <v>5</v>
      </c>
      <c s="6">
        <v>2</v>
      </c>
      <c s="6">
        <v>23</v>
      </c>
      <c s="6">
        <v>13</v>
      </c>
      <c s="6">
        <v>14</v>
      </c>
      <c s="6">
        <v>18</v>
      </c>
    </row>
    <row r="13438" spans="1:18" ht="14.4">
      <c r="A13438" s="6">
        <v>3685</v>
      </c>
      <c s="6">
        <v>32976</v>
      </c>
      <c s="6">
        <v>65952</v>
      </c>
      <c s="6">
        <v>7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5</v>
      </c>
      <c s="6">
        <v>2</v>
      </c>
      <c s="6">
        <v>2</v>
      </c>
      <c s="6">
        <v>5</v>
      </c>
      <c s="6">
        <v>1</v>
      </c>
      <c s="6">
        <v>1</v>
      </c>
      <c s="6">
        <v>5</v>
      </c>
    </row>
    <row r="13439" spans="1:18" ht="14.4">
      <c r="A13439" s="6">
        <v>3687</v>
      </c>
      <c s="6">
        <v>30826</v>
      </c>
      <c s="6">
        <v>30826</v>
      </c>
      <c s="6">
        <v>3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5</v>
      </c>
      <c s="6">
        <v>3</v>
      </c>
      <c s="6">
        <v>3</v>
      </c>
      <c s="6">
        <v>1</v>
      </c>
    </row>
    <row r="13440" spans="1:18" ht="14.4">
      <c r="A13440" s="6">
        <v>3691</v>
      </c>
      <c s="6">
        <v>50811</v>
      </c>
      <c s="6">
        <v>152433</v>
      </c>
      <c s="6">
        <v>1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7</v>
      </c>
      <c s="6">
        <v>2</v>
      </c>
      <c s="6">
        <v>4</v>
      </c>
      <c s="6">
        <v>4</v>
      </c>
      <c s="6">
        <v>4</v>
      </c>
      <c s="6">
        <v>4</v>
      </c>
      <c s="6">
        <v>2</v>
      </c>
    </row>
    <row r="13441" spans="1:18" ht="14.4">
      <c r="A13441" s="6">
        <v>3694</v>
      </c>
      <c s="6">
        <v>3194</v>
      </c>
      <c s="6">
        <v>76656</v>
      </c>
      <c s="6">
        <v>0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12</v>
      </c>
      <c s="6">
        <v>4</v>
      </c>
      <c s="6">
        <v>2</v>
      </c>
      <c s="6">
        <v>9</v>
      </c>
      <c s="6">
        <v>1</v>
      </c>
      <c s="6">
        <v>5</v>
      </c>
      <c s="6">
        <v>1</v>
      </c>
    </row>
    <row r="13442" spans="1:18" ht="14.4">
      <c r="A13442" s="6">
        <v>3696</v>
      </c>
      <c s="6">
        <v>18026</v>
      </c>
      <c s="6">
        <v>414598</v>
      </c>
      <c s="6">
        <v>8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8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13443" spans="1:18" ht="14.4">
      <c r="A13443" s="6">
        <v>3700</v>
      </c>
      <c s="6">
        <v>9204</v>
      </c>
      <c s="6">
        <v>73632</v>
      </c>
      <c s="6">
        <v>2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2</v>
      </c>
      <c s="6">
        <v>5</v>
      </c>
      <c s="6">
        <v>4</v>
      </c>
      <c s="6">
        <v>1</v>
      </c>
      <c s="6">
        <v>5</v>
      </c>
      <c s="6">
        <v>5</v>
      </c>
      <c s="6">
        <v>5</v>
      </c>
      <c s="6">
        <v>3</v>
      </c>
    </row>
    <row r="13444" spans="1:18" ht="14.4">
      <c r="A13444" s="6">
        <v>3704</v>
      </c>
      <c s="6">
        <v>50540</v>
      </c>
      <c s="6">
        <v>101080</v>
      </c>
      <c s="6">
        <v>8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2</v>
      </c>
      <c s="6">
        <v>13</v>
      </c>
      <c s="6">
        <v>3</v>
      </c>
      <c s="6">
        <v>3</v>
      </c>
      <c s="6">
        <v>7</v>
      </c>
      <c s="6">
        <v>1</v>
      </c>
      <c s="6">
        <v>7</v>
      </c>
      <c s="6">
        <v>1</v>
      </c>
    </row>
    <row r="13445" spans="1:18" ht="14.4">
      <c r="A13445" s="6">
        <v>3720</v>
      </c>
      <c s="6">
        <v>50755</v>
      </c>
      <c s="6">
        <v>1319630</v>
      </c>
      <c s="6">
        <v>0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446" spans="1:18" ht="14.4">
      <c r="A13446" s="6">
        <v>3721</v>
      </c>
      <c s="6">
        <v>10181</v>
      </c>
      <c s="6">
        <v>305430</v>
      </c>
      <c s="6">
        <v>1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2</v>
      </c>
      <c s="6">
        <v>18</v>
      </c>
      <c s="6">
        <v>3</v>
      </c>
      <c s="6">
        <v>2</v>
      </c>
      <c s="6">
        <v>16</v>
      </c>
      <c s="6">
        <v>1</v>
      </c>
      <c s="6">
        <v>1</v>
      </c>
      <c s="6">
        <v>16</v>
      </c>
    </row>
    <row r="13447" spans="1:18" ht="14.4">
      <c r="A13447" s="6">
        <v>3723</v>
      </c>
      <c s="6">
        <v>5053</v>
      </c>
      <c s="6">
        <v>101060</v>
      </c>
      <c s="6">
        <v>7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2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3448" spans="1:18" ht="14.4">
      <c r="A13448" s="6">
        <v>3727</v>
      </c>
      <c s="6">
        <v>38732</v>
      </c>
      <c s="6">
        <v>774640</v>
      </c>
      <c s="6">
        <v>4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2</v>
      </c>
      <c s="6">
        <v>14</v>
      </c>
      <c s="6">
        <v>4</v>
      </c>
      <c s="6">
        <v>2</v>
      </c>
      <c s="6">
        <v>12</v>
      </c>
      <c s="6">
        <v>4</v>
      </c>
      <c s="6">
        <v>7</v>
      </c>
      <c s="6">
        <v>4</v>
      </c>
    </row>
    <row r="13449" spans="1:18" ht="14.4">
      <c r="A13449" s="6">
        <v>3730</v>
      </c>
      <c s="6">
        <v>31425</v>
      </c>
      <c s="6">
        <v>94275</v>
      </c>
      <c s="6">
        <v>8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2</v>
      </c>
      <c s="6">
        <v>34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13450" spans="1:18" ht="14.4">
      <c r="A13450" s="6">
        <v>3738</v>
      </c>
      <c s="6">
        <v>42835</v>
      </c>
      <c s="6">
        <v>299845</v>
      </c>
      <c s="6">
        <v>4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451" spans="1:18" ht="14.4">
      <c r="A13451" s="6">
        <v>3741</v>
      </c>
      <c s="6">
        <v>49592</v>
      </c>
      <c s="6">
        <v>545512</v>
      </c>
      <c s="6">
        <v>4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11</v>
      </c>
      <c s="6">
        <v>1</v>
      </c>
      <c s="6">
        <v>3</v>
      </c>
      <c s="6">
        <v>11</v>
      </c>
      <c s="6">
        <v>6</v>
      </c>
      <c s="6">
        <v>8</v>
      </c>
      <c s="6">
        <v>4</v>
      </c>
    </row>
    <row r="13452" spans="1:18" ht="14.4">
      <c r="A13452" s="6">
        <v>3742</v>
      </c>
      <c s="6">
        <v>41268</v>
      </c>
      <c s="6">
        <v>206340</v>
      </c>
      <c s="6">
        <v>1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33</v>
      </c>
      <c s="6">
        <v>5</v>
      </c>
      <c s="6">
        <v>1</v>
      </c>
      <c s="6">
        <v>12</v>
      </c>
      <c s="6">
        <v>12</v>
      </c>
      <c s="6">
        <v>1</v>
      </c>
      <c s="6">
        <v>11</v>
      </c>
    </row>
    <row r="13453" spans="1:18" ht="14.4">
      <c r="A13453" s="6">
        <v>3746</v>
      </c>
      <c s="6">
        <v>3224</v>
      </c>
      <c s="6">
        <v>74152</v>
      </c>
      <c s="6">
        <v>0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2</v>
      </c>
      <c s="6">
        <v>15</v>
      </c>
      <c s="6">
        <v>4</v>
      </c>
      <c s="6">
        <v>4</v>
      </c>
      <c s="6">
        <v>14</v>
      </c>
      <c s="6">
        <v>1</v>
      </c>
      <c s="6">
        <v>9</v>
      </c>
      <c s="6">
        <v>3</v>
      </c>
    </row>
    <row r="13454" spans="1:18" ht="14.4">
      <c r="A13454" s="6">
        <v>3751</v>
      </c>
      <c s="6">
        <v>38392</v>
      </c>
      <c s="6">
        <v>537488</v>
      </c>
      <c s="6">
        <v>3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7</v>
      </c>
      <c s="6">
        <v>6</v>
      </c>
      <c s="6">
        <v>1</v>
      </c>
      <c s="6">
        <v>3</v>
      </c>
      <c s="6">
        <v>3</v>
      </c>
      <c s="6">
        <v>2</v>
      </c>
      <c s="6">
        <v>1</v>
      </c>
    </row>
    <row r="13455" spans="1:18" ht="14.4">
      <c r="A13455" s="6">
        <v>3752</v>
      </c>
      <c s="6">
        <v>22494</v>
      </c>
      <c s="6">
        <v>404892</v>
      </c>
      <c s="6">
        <v>5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2</v>
      </c>
      <c s="6">
        <v>12</v>
      </c>
      <c s="6">
        <v>1</v>
      </c>
      <c s="6">
        <v>3</v>
      </c>
      <c s="6">
        <v>7</v>
      </c>
      <c s="6">
        <v>5</v>
      </c>
      <c s="6">
        <v>3</v>
      </c>
      <c s="6">
        <v>2</v>
      </c>
    </row>
    <row r="13456" spans="1:18" ht="14.4">
      <c r="A13456" s="6">
        <v>3754</v>
      </c>
      <c s="6">
        <v>6316</v>
      </c>
      <c s="6">
        <v>107372</v>
      </c>
      <c s="6">
        <v>1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2</v>
      </c>
      <c s="6">
        <v>17</v>
      </c>
      <c s="6">
        <v>1</v>
      </c>
      <c s="6">
        <v>4</v>
      </c>
      <c s="6">
        <v>16</v>
      </c>
      <c s="6">
        <v>2</v>
      </c>
      <c s="6">
        <v>10</v>
      </c>
      <c s="6">
        <v>1</v>
      </c>
    </row>
    <row r="13457" spans="1:18" ht="14.4">
      <c r="A13457" s="6">
        <v>3758</v>
      </c>
      <c s="6">
        <v>39438</v>
      </c>
      <c s="6">
        <v>118314</v>
      </c>
      <c s="6">
        <v>6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13</v>
      </c>
      <c s="6">
        <v>3</v>
      </c>
      <c s="6">
        <v>3</v>
      </c>
      <c s="6">
        <v>12</v>
      </c>
      <c s="6">
        <v>1</v>
      </c>
      <c s="6">
        <v>4</v>
      </c>
      <c s="6">
        <v>7</v>
      </c>
    </row>
    <row r="13458" spans="1:18" ht="14.4">
      <c r="A13458" s="6">
        <v>3764</v>
      </c>
      <c s="6">
        <v>1349</v>
      </c>
      <c s="6">
        <v>21584</v>
      </c>
      <c s="6">
        <v>0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2</v>
      </c>
      <c s="6">
        <v>7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</row>
    <row r="13459" spans="1:18" ht="14.4">
      <c r="A13459" s="6">
        <v>3768</v>
      </c>
      <c s="6">
        <v>9253</v>
      </c>
      <c s="6">
        <v>175807</v>
      </c>
      <c s="6">
        <v>7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37</v>
      </c>
      <c s="6">
        <v>1</v>
      </c>
      <c s="6">
        <v>1</v>
      </c>
      <c s="6">
        <v>19</v>
      </c>
      <c s="6">
        <v>8</v>
      </c>
      <c s="6">
        <v>15</v>
      </c>
      <c s="6">
        <v>18</v>
      </c>
    </row>
    <row r="13460" spans="1:18" ht="14.4">
      <c r="A13460" s="6">
        <v>3775</v>
      </c>
      <c s="6">
        <v>16226</v>
      </c>
      <c s="6">
        <v>389424</v>
      </c>
      <c s="6">
        <v>6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2</v>
      </c>
      <c s="6">
        <v>26</v>
      </c>
      <c s="6">
        <v>1</v>
      </c>
      <c s="6">
        <v>3</v>
      </c>
      <c s="6">
        <v>25</v>
      </c>
      <c s="6">
        <v>25</v>
      </c>
      <c s="6">
        <v>6</v>
      </c>
      <c s="6">
        <v>21</v>
      </c>
    </row>
    <row r="13461" spans="1:18" ht="14.4">
      <c r="A13461" s="6">
        <v>3785</v>
      </c>
      <c s="6">
        <v>23931</v>
      </c>
      <c s="6">
        <v>143586</v>
      </c>
      <c s="6">
        <v>3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2</v>
      </c>
      <c s="6">
        <v>39</v>
      </c>
      <c s="6">
        <v>5</v>
      </c>
      <c s="6">
        <v>3</v>
      </c>
      <c s="6">
        <v>13</v>
      </c>
      <c s="6">
        <v>5</v>
      </c>
      <c s="6">
        <v>11</v>
      </c>
      <c s="6">
        <v>12</v>
      </c>
    </row>
    <row r="13462" spans="1:18" ht="14.4">
      <c r="A13462" s="6">
        <v>3786</v>
      </c>
      <c s="6">
        <v>50706</v>
      </c>
      <c s="6">
        <v>152118</v>
      </c>
      <c s="6">
        <v>8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23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13463" spans="1:18" ht="14.4">
      <c r="A13463" s="6">
        <v>3793</v>
      </c>
      <c s="6">
        <v>21851</v>
      </c>
      <c s="6">
        <v>21851</v>
      </c>
      <c s="6">
        <v>2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34</v>
      </c>
      <c s="6">
        <v>3</v>
      </c>
      <c s="6">
        <v>4</v>
      </c>
      <c s="6">
        <v>8</v>
      </c>
      <c s="6">
        <v>2</v>
      </c>
      <c s="6">
        <v>3</v>
      </c>
      <c s="6">
        <v>5</v>
      </c>
    </row>
    <row r="13464" spans="1:18" ht="14.4">
      <c r="A13464" s="6">
        <v>3797</v>
      </c>
      <c s="6">
        <v>12119</v>
      </c>
      <c s="6">
        <v>157547</v>
      </c>
      <c s="6">
        <v>3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23</v>
      </c>
      <c s="6">
        <v>5</v>
      </c>
      <c s="6">
        <v>4</v>
      </c>
      <c s="6">
        <v>18</v>
      </c>
      <c s="6">
        <v>17</v>
      </c>
      <c s="6">
        <v>3</v>
      </c>
      <c s="6">
        <v>3</v>
      </c>
    </row>
    <row r="13465" spans="1:18" ht="14.4">
      <c r="A13465" s="6">
        <v>3798</v>
      </c>
      <c s="6">
        <v>34096</v>
      </c>
      <c s="6">
        <v>647824</v>
      </c>
      <c s="6">
        <v>0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2</v>
      </c>
      <c s="6">
        <v>32</v>
      </c>
      <c s="6">
        <v>2</v>
      </c>
      <c s="6">
        <v>2</v>
      </c>
      <c s="6">
        <v>16</v>
      </c>
      <c s="6">
        <v>6</v>
      </c>
      <c s="6">
        <v>2</v>
      </c>
      <c s="6">
        <v>16</v>
      </c>
    </row>
    <row r="13466" spans="1:18" ht="14.4">
      <c r="A13466" s="6">
        <v>3800</v>
      </c>
      <c s="6">
        <v>16386</v>
      </c>
      <c s="6">
        <v>81930</v>
      </c>
      <c s="6">
        <v>4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2</v>
      </c>
      <c s="6">
        <v>26</v>
      </c>
      <c s="6">
        <v>1</v>
      </c>
      <c s="6">
        <v>4</v>
      </c>
      <c s="6">
        <v>13</v>
      </c>
      <c s="6">
        <v>11</v>
      </c>
      <c s="6">
        <v>10</v>
      </c>
      <c s="6">
        <v>1</v>
      </c>
    </row>
    <row r="13467" spans="1:18" ht="14.4">
      <c r="A13467" s="6">
        <v>3805</v>
      </c>
      <c s="6">
        <v>50882</v>
      </c>
      <c s="6">
        <v>203528</v>
      </c>
      <c s="6">
        <v>5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2</v>
      </c>
      <c s="6">
        <v>11</v>
      </c>
      <c s="6">
        <v>6</v>
      </c>
      <c s="6">
        <v>1</v>
      </c>
      <c s="6">
        <v>9</v>
      </c>
      <c s="6">
        <v>6</v>
      </c>
      <c s="6">
        <v>2</v>
      </c>
      <c s="6">
        <v>5</v>
      </c>
    </row>
    <row r="13468" spans="1:18" ht="14.4">
      <c r="A13468" s="6">
        <v>3810</v>
      </c>
      <c s="6">
        <v>29436</v>
      </c>
      <c s="6">
        <v>206052</v>
      </c>
      <c s="6">
        <v>5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2</v>
      </c>
      <c s="6">
        <v>25</v>
      </c>
      <c s="6">
        <v>2</v>
      </c>
      <c s="6">
        <v>4</v>
      </c>
      <c s="6">
        <v>19</v>
      </c>
      <c s="6">
        <v>8</v>
      </c>
      <c s="6">
        <v>19</v>
      </c>
      <c s="6">
        <v>16</v>
      </c>
    </row>
    <row r="13469" spans="1:18" ht="14.4">
      <c r="A13469" s="6">
        <v>3829</v>
      </c>
      <c s="6">
        <v>49352</v>
      </c>
      <c s="6">
        <v>1381856</v>
      </c>
      <c s="6">
        <v>5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3470" spans="1:18" ht="14.4">
      <c r="A13470" s="6">
        <v>3832</v>
      </c>
      <c s="6">
        <v>23288</v>
      </c>
      <c s="6">
        <v>652064</v>
      </c>
      <c s="6">
        <v>5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37</v>
      </c>
      <c s="6">
        <v>4</v>
      </c>
      <c s="6">
        <v>1</v>
      </c>
      <c s="6">
        <v>37</v>
      </c>
      <c s="6">
        <v>12</v>
      </c>
      <c s="6">
        <v>32</v>
      </c>
      <c s="6">
        <v>9</v>
      </c>
    </row>
    <row r="13471" spans="1:18" ht="14.4">
      <c r="A13471" s="6">
        <v>3833</v>
      </c>
      <c s="6">
        <v>4564</v>
      </c>
      <c s="6">
        <v>41076</v>
      </c>
      <c s="6">
        <v>2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3472" spans="1:18" ht="14.4">
      <c r="A13472" s="6">
        <v>3836</v>
      </c>
      <c s="6">
        <v>29262</v>
      </c>
      <c s="6">
        <v>614502</v>
      </c>
      <c s="6">
        <v>5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2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13473" spans="1:18" ht="14.4">
      <c r="A13473" s="6">
        <v>3845</v>
      </c>
      <c s="6">
        <v>48930</v>
      </c>
      <c s="6">
        <v>1370040</v>
      </c>
      <c s="6">
        <v>6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2</v>
      </c>
      <c s="6">
        <v>34</v>
      </c>
      <c s="6">
        <v>3</v>
      </c>
      <c s="6">
        <v>4</v>
      </c>
      <c s="6">
        <v>7</v>
      </c>
      <c s="6">
        <v>1</v>
      </c>
      <c s="6">
        <v>2</v>
      </c>
      <c s="6">
        <v>2</v>
      </c>
    </row>
    <row r="13474" spans="1:18" ht="14.4">
      <c r="A13474" s="6">
        <v>3856</v>
      </c>
      <c s="6">
        <v>17215</v>
      </c>
      <c s="6">
        <v>223795</v>
      </c>
      <c s="6">
        <v>0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2</v>
      </c>
      <c s="6">
        <v>27</v>
      </c>
      <c s="6">
        <v>4</v>
      </c>
      <c s="6">
        <v>3</v>
      </c>
      <c s="6">
        <v>6</v>
      </c>
      <c s="6">
        <v>6</v>
      </c>
      <c s="6">
        <v>4</v>
      </c>
      <c s="6">
        <v>2</v>
      </c>
    </row>
    <row r="13475" spans="1:18" ht="14.4">
      <c r="A13475" s="6">
        <v>3858</v>
      </c>
      <c s="6">
        <v>12098</v>
      </c>
      <c s="6">
        <v>302450</v>
      </c>
      <c s="6">
        <v>1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2</v>
      </c>
      <c s="6">
        <v>37</v>
      </c>
      <c s="6">
        <v>3</v>
      </c>
      <c s="6">
        <v>1</v>
      </c>
      <c s="6">
        <v>34</v>
      </c>
      <c s="6">
        <v>8</v>
      </c>
      <c s="6">
        <v>27</v>
      </c>
      <c s="6">
        <v>18</v>
      </c>
    </row>
    <row r="13476" spans="1:18" ht="14.4">
      <c r="A13476" s="6">
        <v>3859</v>
      </c>
      <c s="6">
        <v>23698</v>
      </c>
      <c s="6">
        <v>473960</v>
      </c>
      <c s="6">
        <v>1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18</v>
      </c>
      <c s="6">
        <v>2</v>
      </c>
      <c s="6">
        <v>2</v>
      </c>
      <c s="6">
        <v>14</v>
      </c>
      <c s="6">
        <v>11</v>
      </c>
      <c s="6">
        <v>14</v>
      </c>
      <c s="6">
        <v>11</v>
      </c>
    </row>
    <row r="13477" spans="1:18" ht="14.4">
      <c r="A13477" s="6">
        <v>3860</v>
      </c>
      <c s="6">
        <v>47103</v>
      </c>
      <c s="6">
        <v>1271781</v>
      </c>
      <c s="6">
        <v>6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15</v>
      </c>
      <c s="6">
        <v>5</v>
      </c>
      <c s="6">
        <v>2</v>
      </c>
      <c s="6">
        <v>4</v>
      </c>
      <c s="6">
        <v>1</v>
      </c>
      <c s="6">
        <v>2</v>
      </c>
      <c s="6">
        <v>4</v>
      </c>
    </row>
    <row r="13478" spans="1:18" ht="14.4">
      <c r="A13478" s="6">
        <v>3868</v>
      </c>
      <c s="6">
        <v>2297</v>
      </c>
      <c s="6">
        <v>27564</v>
      </c>
      <c s="6">
        <v>2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23</v>
      </c>
      <c s="6">
        <v>2</v>
      </c>
      <c s="6">
        <v>4</v>
      </c>
      <c s="6">
        <v>8</v>
      </c>
      <c s="6">
        <v>6</v>
      </c>
      <c s="6">
        <v>5</v>
      </c>
      <c s="6">
        <v>2</v>
      </c>
    </row>
    <row r="13479" spans="1:18" ht="14.4">
      <c r="A13479" s="6">
        <v>3870</v>
      </c>
      <c s="6">
        <v>11632</v>
      </c>
      <c s="6">
        <v>127952</v>
      </c>
      <c s="6">
        <v>1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2</v>
      </c>
      <c s="6">
        <v>7</v>
      </c>
      <c s="6">
        <v>5</v>
      </c>
      <c s="6">
        <v>1</v>
      </c>
      <c s="6">
        <v>7</v>
      </c>
      <c s="6">
        <v>7</v>
      </c>
      <c s="6">
        <v>5</v>
      </c>
      <c s="6">
        <v>6</v>
      </c>
    </row>
    <row r="13480" spans="1:18" ht="14.4">
      <c r="A13480" s="6">
        <v>3871</v>
      </c>
      <c s="6">
        <v>42611</v>
      </c>
      <c s="6">
        <v>1278330</v>
      </c>
      <c s="6">
        <v>7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13</v>
      </c>
      <c s="6">
        <v>1</v>
      </c>
      <c s="6">
        <v>1</v>
      </c>
      <c s="6">
        <v>12</v>
      </c>
      <c s="6">
        <v>4</v>
      </c>
      <c s="6">
        <v>9</v>
      </c>
      <c s="6">
        <v>9</v>
      </c>
    </row>
    <row r="13481" spans="1:18" ht="14.4">
      <c r="A13481" s="6">
        <v>3874</v>
      </c>
      <c s="6">
        <v>38706</v>
      </c>
      <c s="6">
        <v>812826</v>
      </c>
      <c s="6">
        <v>0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2</v>
      </c>
      <c s="6">
        <v>23</v>
      </c>
      <c s="6">
        <v>5</v>
      </c>
      <c s="6">
        <v>4</v>
      </c>
      <c s="6">
        <v>7</v>
      </c>
      <c s="6">
        <v>5</v>
      </c>
      <c s="6">
        <v>5</v>
      </c>
      <c s="6">
        <v>6</v>
      </c>
    </row>
    <row r="13482" spans="1:18" ht="14.4">
      <c r="A13482" s="6">
        <v>3876</v>
      </c>
      <c s="6">
        <v>40862</v>
      </c>
      <c s="6">
        <v>776378</v>
      </c>
      <c s="6">
        <v>4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36</v>
      </c>
      <c s="6">
        <v>4</v>
      </c>
      <c s="6">
        <v>3</v>
      </c>
      <c s="6">
        <v>13</v>
      </c>
      <c s="6">
        <v>13</v>
      </c>
      <c s="6">
        <v>5</v>
      </c>
      <c s="6">
        <v>13</v>
      </c>
    </row>
    <row r="13483" spans="1:18" ht="14.4">
      <c r="A13483" s="6">
        <v>3878</v>
      </c>
      <c s="6">
        <v>16825</v>
      </c>
      <c s="6">
        <v>471100</v>
      </c>
      <c s="6">
        <v>3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2</v>
      </c>
      <c s="6">
        <v>33</v>
      </c>
      <c s="6">
        <v>2</v>
      </c>
      <c s="6">
        <v>3</v>
      </c>
      <c s="6">
        <v>22</v>
      </c>
      <c s="6">
        <v>13</v>
      </c>
      <c s="6">
        <v>11</v>
      </c>
      <c s="6">
        <v>17</v>
      </c>
    </row>
    <row r="13484" spans="1:18" ht="14.4">
      <c r="A13484" s="6">
        <v>3883</v>
      </c>
      <c s="6">
        <v>24397</v>
      </c>
      <c s="6">
        <v>390352</v>
      </c>
      <c s="6">
        <v>2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2</v>
      </c>
      <c s="6">
        <v>20</v>
      </c>
      <c s="6">
        <v>5</v>
      </c>
      <c s="6">
        <v>4</v>
      </c>
      <c s="6">
        <v>10</v>
      </c>
      <c s="6">
        <v>9</v>
      </c>
      <c s="6">
        <v>7</v>
      </c>
      <c s="6">
        <v>8</v>
      </c>
    </row>
    <row r="13485" spans="1:18" ht="14.4">
      <c r="A13485" s="6">
        <v>3885</v>
      </c>
      <c s="6">
        <v>8276</v>
      </c>
      <c s="6">
        <v>165520</v>
      </c>
      <c s="6">
        <v>0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2</v>
      </c>
      <c s="6">
        <v>26</v>
      </c>
      <c s="6">
        <v>4</v>
      </c>
      <c s="6">
        <v>3</v>
      </c>
      <c s="6">
        <v>3</v>
      </c>
      <c s="6">
        <v>3</v>
      </c>
      <c s="6">
        <v>1</v>
      </c>
      <c s="6">
        <v>2</v>
      </c>
    </row>
    <row r="13486" spans="1:18" ht="14.4">
      <c r="A13486" s="6">
        <v>3889</v>
      </c>
      <c s="6">
        <v>29881</v>
      </c>
      <c s="6">
        <v>149405</v>
      </c>
      <c s="6">
        <v>8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19</v>
      </c>
      <c s="6">
        <v>6</v>
      </c>
      <c s="6">
        <v>4</v>
      </c>
      <c s="6">
        <v>7</v>
      </c>
      <c s="6">
        <v>5</v>
      </c>
      <c s="6">
        <v>2</v>
      </c>
      <c s="6">
        <v>5</v>
      </c>
    </row>
    <row r="13487" spans="1:18" ht="14.4">
      <c r="A13487" s="6">
        <v>3890</v>
      </c>
      <c s="6">
        <v>19724</v>
      </c>
      <c s="6">
        <v>374756</v>
      </c>
      <c s="6">
        <v>8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6</v>
      </c>
      <c s="6">
        <v>4</v>
      </c>
      <c s="6">
        <v>6</v>
      </c>
      <c s="6">
        <v>2</v>
      </c>
    </row>
    <row r="13488" spans="1:18" ht="14.4">
      <c r="A13488" s="6">
        <v>3893</v>
      </c>
      <c s="6">
        <v>16041</v>
      </c>
      <c s="6">
        <v>80205</v>
      </c>
      <c s="6">
        <v>2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30</v>
      </c>
      <c s="6">
        <v>1</v>
      </c>
      <c s="6">
        <v>4</v>
      </c>
      <c s="6">
        <v>7</v>
      </c>
      <c s="6">
        <v>5</v>
      </c>
      <c s="6">
        <v>4</v>
      </c>
      <c s="6">
        <v>3</v>
      </c>
    </row>
    <row r="13489" spans="1:18" ht="14.4">
      <c r="A13489" s="6">
        <v>3896</v>
      </c>
      <c s="6">
        <v>30145</v>
      </c>
      <c s="6">
        <v>572755</v>
      </c>
      <c s="6">
        <v>0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3490" spans="1:18" ht="14.4">
      <c r="A13490" s="6">
        <v>3901</v>
      </c>
      <c s="6">
        <v>35135</v>
      </c>
      <c s="6">
        <v>281080</v>
      </c>
      <c s="6">
        <v>7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3491" spans="1:18" ht="14.4">
      <c r="A13491" s="6">
        <v>3903</v>
      </c>
      <c s="6">
        <v>29100</v>
      </c>
      <c s="6">
        <v>494700</v>
      </c>
      <c s="6">
        <v>8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2</v>
      </c>
      <c s="6">
        <v>34</v>
      </c>
      <c s="6">
        <v>5</v>
      </c>
      <c s="6">
        <v>3</v>
      </c>
      <c s="6">
        <v>27</v>
      </c>
      <c s="6">
        <v>25</v>
      </c>
      <c s="6">
        <v>9</v>
      </c>
      <c s="6">
        <v>27</v>
      </c>
    </row>
    <row r="13492" spans="1:18" ht="14.4">
      <c r="A13492" s="6">
        <v>3907</v>
      </c>
      <c s="6">
        <v>22936</v>
      </c>
      <c s="6">
        <v>366976</v>
      </c>
      <c s="6">
        <v>8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2</v>
      </c>
      <c s="6">
        <v>30</v>
      </c>
      <c s="6">
        <v>2</v>
      </c>
      <c s="6">
        <v>1</v>
      </c>
      <c s="6">
        <v>27</v>
      </c>
      <c s="6">
        <v>3</v>
      </c>
      <c s="6">
        <v>12</v>
      </c>
      <c s="6">
        <v>22</v>
      </c>
    </row>
    <row r="13493" spans="1:18" ht="14.4">
      <c r="A13493" s="6">
        <v>3912</v>
      </c>
      <c s="6">
        <v>50366</v>
      </c>
      <c s="6">
        <v>1510980</v>
      </c>
      <c s="6">
        <v>3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2</v>
      </c>
      <c s="6">
        <v>5</v>
      </c>
      <c s="6">
        <v>4</v>
      </c>
      <c s="6">
        <v>4</v>
      </c>
      <c s="6">
        <v>5</v>
      </c>
      <c s="6">
        <v>5</v>
      </c>
      <c s="6">
        <v>1</v>
      </c>
      <c s="6">
        <v>4</v>
      </c>
    </row>
    <row r="13494" spans="1:18" ht="14.4">
      <c r="A13494" s="6">
        <v>3914</v>
      </c>
      <c s="6">
        <v>32001</v>
      </c>
      <c s="6">
        <v>512016</v>
      </c>
      <c s="6">
        <v>6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14</v>
      </c>
      <c s="6">
        <v>2</v>
      </c>
      <c s="6">
        <v>3</v>
      </c>
      <c s="6">
        <v>6</v>
      </c>
      <c s="6">
        <v>2</v>
      </c>
      <c s="6">
        <v>6</v>
      </c>
      <c s="6">
        <v>3</v>
      </c>
    </row>
    <row r="13495" spans="1:18" ht="14.4">
      <c r="A13495" s="6">
        <v>3917</v>
      </c>
      <c s="6">
        <v>13071</v>
      </c>
      <c s="6">
        <v>326775</v>
      </c>
      <c s="6">
        <v>3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10</v>
      </c>
      <c s="6">
        <v>1</v>
      </c>
      <c s="6">
        <v>4</v>
      </c>
      <c s="6">
        <v>7</v>
      </c>
      <c s="6">
        <v>1</v>
      </c>
      <c s="6">
        <v>5</v>
      </c>
      <c s="6">
        <v>5</v>
      </c>
    </row>
    <row r="13496" spans="1:18" ht="14.4">
      <c r="A13496" s="6">
        <v>3921</v>
      </c>
      <c s="6">
        <v>42869</v>
      </c>
      <c s="6">
        <v>128607</v>
      </c>
      <c s="6">
        <v>0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2</v>
      </c>
      <c s="6">
        <v>14</v>
      </c>
      <c s="6">
        <v>6</v>
      </c>
      <c s="6">
        <v>4</v>
      </c>
      <c s="6">
        <v>5</v>
      </c>
      <c s="6">
        <v>1</v>
      </c>
      <c s="6">
        <v>4</v>
      </c>
      <c s="6">
        <v>4</v>
      </c>
    </row>
    <row r="13497" spans="1:18" ht="14.4">
      <c r="A13497" s="6">
        <v>3923</v>
      </c>
      <c s="6">
        <v>27294</v>
      </c>
      <c s="6">
        <v>818820</v>
      </c>
      <c s="6">
        <v>2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2</v>
      </c>
      <c s="6">
        <v>29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13498" spans="1:18" ht="14.4">
      <c r="A13498" s="6">
        <v>3924</v>
      </c>
      <c s="6">
        <v>18569</v>
      </c>
      <c s="6">
        <v>501363</v>
      </c>
      <c s="6">
        <v>7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2</v>
      </c>
      <c s="6">
        <v>39</v>
      </c>
      <c s="6">
        <v>4</v>
      </c>
      <c s="6">
        <v>3</v>
      </c>
      <c s="6">
        <v>33</v>
      </c>
      <c s="6">
        <v>25</v>
      </c>
      <c s="6">
        <v>11</v>
      </c>
      <c s="6">
        <v>11</v>
      </c>
    </row>
    <row r="13499" spans="1:18" ht="14.4">
      <c r="A13499" s="6">
        <v>3929</v>
      </c>
      <c s="6">
        <v>22797</v>
      </c>
      <c s="6">
        <v>524331</v>
      </c>
      <c s="6">
        <v>1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2</v>
      </c>
      <c s="6">
        <v>35</v>
      </c>
      <c s="6">
        <v>6</v>
      </c>
      <c s="6">
        <v>2</v>
      </c>
      <c s="6">
        <v>34</v>
      </c>
      <c s="6">
        <v>33</v>
      </c>
      <c s="6">
        <v>18</v>
      </c>
      <c s="6">
        <v>1</v>
      </c>
    </row>
    <row r="13500" spans="1:18" ht="14.4">
      <c r="A13500" s="6">
        <v>3931</v>
      </c>
      <c s="6">
        <v>29690</v>
      </c>
      <c s="6">
        <v>504730</v>
      </c>
      <c s="6">
        <v>0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30</v>
      </c>
      <c s="6">
        <v>4</v>
      </c>
      <c s="6">
        <v>4</v>
      </c>
      <c s="6">
        <v>26</v>
      </c>
      <c s="6">
        <v>26</v>
      </c>
      <c s="6">
        <v>24</v>
      </c>
      <c s="6">
        <v>12</v>
      </c>
    </row>
    <row r="13501" spans="1:18" ht="14.4">
      <c r="A13501" s="6">
        <v>3938</v>
      </c>
      <c s="6">
        <v>18532</v>
      </c>
      <c s="6">
        <v>518896</v>
      </c>
      <c s="6">
        <v>2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38</v>
      </c>
      <c s="6">
        <v>1</v>
      </c>
      <c s="6">
        <v>4</v>
      </c>
      <c s="6">
        <v>30</v>
      </c>
      <c s="6">
        <v>4</v>
      </c>
      <c s="6">
        <v>22</v>
      </c>
      <c s="6">
        <v>4</v>
      </c>
    </row>
    <row r="13502" spans="1:18" ht="14.4">
      <c r="A13502" s="6">
        <v>3940</v>
      </c>
      <c s="6">
        <v>4089</v>
      </c>
      <c s="6">
        <v>49068</v>
      </c>
      <c s="6">
        <v>4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2</v>
      </c>
      <c s="6">
        <v>11</v>
      </c>
      <c s="6">
        <v>3</v>
      </c>
      <c s="6">
        <v>2</v>
      </c>
      <c s="6">
        <v>4</v>
      </c>
      <c s="6">
        <v>2</v>
      </c>
      <c s="6">
        <v>3</v>
      </c>
      <c s="6">
        <v>4</v>
      </c>
    </row>
    <row r="13503" spans="1:18" ht="14.4">
      <c r="A13503" s="6">
        <v>3942</v>
      </c>
      <c s="6">
        <v>6896</v>
      </c>
      <c s="6">
        <v>75856</v>
      </c>
      <c s="6">
        <v>4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3504" spans="1:18" ht="14.4">
      <c r="A13504" s="6">
        <v>3943</v>
      </c>
      <c s="6">
        <v>21539</v>
      </c>
      <c s="6">
        <v>86156</v>
      </c>
      <c s="6">
        <v>3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2</v>
      </c>
      <c s="6">
        <v>24</v>
      </c>
      <c s="6">
        <v>6</v>
      </c>
      <c s="6">
        <v>2</v>
      </c>
      <c s="6">
        <v>11</v>
      </c>
      <c s="6">
        <v>4</v>
      </c>
      <c s="6">
        <v>3</v>
      </c>
      <c s="6">
        <v>5</v>
      </c>
    </row>
    <row r="13505" spans="1:18" ht="14.4">
      <c r="A13505" s="6">
        <v>3944</v>
      </c>
      <c s="6">
        <v>36339</v>
      </c>
      <c s="6">
        <v>436068</v>
      </c>
      <c s="6">
        <v>4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13506" spans="1:18" ht="14.4">
      <c r="A13506" s="6">
        <v>3947</v>
      </c>
      <c s="6">
        <v>48763</v>
      </c>
      <c s="6">
        <v>1462890</v>
      </c>
      <c s="6">
        <v>8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10</v>
      </c>
      <c s="6">
        <v>3</v>
      </c>
      <c s="6">
        <v>3</v>
      </c>
      <c s="6">
        <v>5</v>
      </c>
      <c s="6">
        <v>1</v>
      </c>
      <c s="6">
        <v>1</v>
      </c>
      <c s="6">
        <v>4</v>
      </c>
    </row>
    <row r="13507" spans="1:18" ht="14.4">
      <c r="A13507" s="6">
        <v>3951</v>
      </c>
      <c s="6">
        <v>20440</v>
      </c>
      <c s="6">
        <v>265720</v>
      </c>
      <c s="6">
        <v>2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2</v>
      </c>
      <c s="6">
        <v>20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13508" spans="1:18" ht="14.4">
      <c r="A13508" s="6">
        <v>3955</v>
      </c>
      <c s="6">
        <v>30819</v>
      </c>
      <c s="6">
        <v>893751</v>
      </c>
      <c s="6">
        <v>8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3509" spans="1:18" ht="14.4">
      <c r="A13509" s="6">
        <v>3959</v>
      </c>
      <c s="6">
        <v>3882</v>
      </c>
      <c s="6">
        <v>34938</v>
      </c>
      <c s="6">
        <v>3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18</v>
      </c>
      <c s="6">
        <v>5</v>
      </c>
      <c s="6">
        <v>4</v>
      </c>
      <c s="6">
        <v>18</v>
      </c>
      <c s="6">
        <v>2</v>
      </c>
      <c s="6">
        <v>15</v>
      </c>
      <c s="6">
        <v>15</v>
      </c>
    </row>
    <row r="13510" spans="1:18" ht="14.4">
      <c r="A13510" s="6">
        <v>3964</v>
      </c>
      <c s="6">
        <v>37587</v>
      </c>
      <c s="6">
        <v>75174</v>
      </c>
      <c s="6">
        <v>8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2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3511" spans="1:18" ht="14.4">
      <c r="A13511" s="6">
        <v>3966</v>
      </c>
      <c s="6">
        <v>25104</v>
      </c>
      <c s="6">
        <v>200832</v>
      </c>
      <c s="6">
        <v>3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2</v>
      </c>
      <c s="6">
        <v>27</v>
      </c>
      <c s="6">
        <v>1</v>
      </c>
      <c s="6">
        <v>1</v>
      </c>
      <c s="6">
        <v>24</v>
      </c>
      <c s="6">
        <v>18</v>
      </c>
      <c s="6">
        <v>18</v>
      </c>
      <c s="6">
        <v>4</v>
      </c>
    </row>
    <row r="13512" spans="1:18" ht="14.4">
      <c r="A13512" s="6">
        <v>3967</v>
      </c>
      <c s="6">
        <v>46743</v>
      </c>
      <c s="6">
        <v>1075089</v>
      </c>
      <c s="6">
        <v>4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2</v>
      </c>
      <c s="6">
        <v>36</v>
      </c>
      <c s="6">
        <v>5</v>
      </c>
      <c s="6">
        <v>2</v>
      </c>
      <c s="6">
        <v>21</v>
      </c>
      <c s="6">
        <v>5</v>
      </c>
      <c s="6">
        <v>6</v>
      </c>
      <c s="6">
        <v>7</v>
      </c>
    </row>
    <row r="13513" spans="1:18" ht="14.4">
      <c r="A13513" s="6">
        <v>3974</v>
      </c>
      <c s="6">
        <v>46847</v>
      </c>
      <c s="6">
        <v>1077481</v>
      </c>
      <c s="6">
        <v>8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19</v>
      </c>
      <c s="6">
        <v>6</v>
      </c>
      <c s="6">
        <v>2</v>
      </c>
      <c s="6">
        <v>6</v>
      </c>
      <c s="6">
        <v>3</v>
      </c>
      <c s="6">
        <v>1</v>
      </c>
      <c s="6">
        <v>1</v>
      </c>
    </row>
    <row r="13514" spans="1:18" ht="14.4">
      <c r="A13514" s="6">
        <v>3976</v>
      </c>
      <c s="6">
        <v>21298</v>
      </c>
      <c s="6">
        <v>63894</v>
      </c>
      <c s="6">
        <v>8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13515" spans="1:18" ht="14.4">
      <c r="A13515" s="6">
        <v>3978</v>
      </c>
      <c s="6">
        <v>48015</v>
      </c>
      <c s="6">
        <v>1056330</v>
      </c>
      <c s="6">
        <v>6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2</v>
      </c>
      <c s="6">
        <v>11</v>
      </c>
      <c s="6">
        <v>6</v>
      </c>
      <c s="6">
        <v>4</v>
      </c>
      <c s="6">
        <v>6</v>
      </c>
      <c s="6">
        <v>1</v>
      </c>
      <c s="6">
        <v>3</v>
      </c>
      <c s="6">
        <v>5</v>
      </c>
    </row>
    <row r="13516" spans="1:18" ht="14.4">
      <c r="A13516" s="6">
        <v>3980</v>
      </c>
      <c s="6">
        <v>40393</v>
      </c>
      <c s="6">
        <v>40393</v>
      </c>
      <c s="6">
        <v>5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517" spans="1:18" ht="14.4">
      <c r="A13517" s="6">
        <v>3987</v>
      </c>
      <c s="6">
        <v>25079</v>
      </c>
      <c s="6">
        <v>526659</v>
      </c>
      <c s="6">
        <v>4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2</v>
      </c>
      <c s="6">
        <v>22</v>
      </c>
      <c s="6">
        <v>5</v>
      </c>
      <c s="6">
        <v>4</v>
      </c>
      <c s="6">
        <v>21</v>
      </c>
      <c s="6">
        <v>7</v>
      </c>
      <c s="6">
        <v>9</v>
      </c>
      <c s="6">
        <v>17</v>
      </c>
    </row>
    <row r="13518" spans="1:18" ht="14.4">
      <c r="A13518" s="6">
        <v>3990</v>
      </c>
      <c s="6">
        <v>10180</v>
      </c>
      <c s="6">
        <v>254500</v>
      </c>
      <c s="6">
        <v>1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34</v>
      </c>
      <c s="6">
        <v>1</v>
      </c>
      <c s="6">
        <v>3</v>
      </c>
      <c s="6">
        <v>5</v>
      </c>
      <c s="6">
        <v>3</v>
      </c>
      <c s="6">
        <v>1</v>
      </c>
      <c s="6">
        <v>3</v>
      </c>
    </row>
    <row r="13519" spans="1:18" ht="14.4">
      <c r="A13519" s="6">
        <v>3992</v>
      </c>
      <c s="6">
        <v>37128</v>
      </c>
      <c s="6">
        <v>853944</v>
      </c>
      <c s="6">
        <v>0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19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13520" spans="1:18" ht="14.4">
      <c r="A13520" s="6">
        <v>3994</v>
      </c>
      <c s="6">
        <v>29108</v>
      </c>
      <c s="6">
        <v>582160</v>
      </c>
      <c s="6">
        <v>3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13521" spans="1:18" ht="14.4">
      <c r="A13521" s="6">
        <v>3999</v>
      </c>
      <c s="6">
        <v>12272</v>
      </c>
      <c s="6">
        <v>122720</v>
      </c>
      <c s="6">
        <v>2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2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522" spans="1:18" ht="14.4">
      <c r="A13522" s="6">
        <v>4004</v>
      </c>
      <c s="6">
        <v>14043</v>
      </c>
      <c s="6">
        <v>154473</v>
      </c>
      <c s="6">
        <v>8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15</v>
      </c>
      <c s="6">
        <v>1</v>
      </c>
      <c s="6">
        <v>3</v>
      </c>
      <c s="6">
        <v>9</v>
      </c>
      <c s="6">
        <v>7</v>
      </c>
      <c s="6">
        <v>9</v>
      </c>
      <c s="6">
        <v>9</v>
      </c>
    </row>
    <row r="13523" spans="1:18" ht="14.4">
      <c r="A13523" s="6">
        <v>4005</v>
      </c>
      <c s="6">
        <v>36282</v>
      </c>
      <c s="6">
        <v>834486</v>
      </c>
      <c s="6">
        <v>0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23</v>
      </c>
      <c s="6">
        <v>1</v>
      </c>
      <c s="6">
        <v>4</v>
      </c>
      <c s="6">
        <v>19</v>
      </c>
      <c s="6">
        <v>17</v>
      </c>
      <c s="6">
        <v>2</v>
      </c>
      <c s="6">
        <v>5</v>
      </c>
    </row>
    <row r="13524" spans="1:18" ht="14.4">
      <c r="A13524" s="6">
        <v>4011</v>
      </c>
      <c s="6">
        <v>18880</v>
      </c>
      <c s="6">
        <v>415360</v>
      </c>
      <c s="6">
        <v>8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23</v>
      </c>
      <c s="6">
        <v>2</v>
      </c>
      <c s="6">
        <v>3</v>
      </c>
      <c s="6">
        <v>21</v>
      </c>
      <c s="6">
        <v>4</v>
      </c>
      <c s="6">
        <v>7</v>
      </c>
      <c s="6">
        <v>8</v>
      </c>
    </row>
    <row r="13525" spans="1:18" ht="14.4">
      <c r="A13525" s="6">
        <v>4014</v>
      </c>
      <c s="6">
        <v>29043</v>
      </c>
      <c s="6">
        <v>493731</v>
      </c>
      <c s="6">
        <v>6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26</v>
      </c>
      <c s="6">
        <v>5</v>
      </c>
      <c s="6">
        <v>2</v>
      </c>
      <c s="6">
        <v>8</v>
      </c>
      <c s="6">
        <v>5</v>
      </c>
      <c s="6">
        <v>5</v>
      </c>
      <c s="6">
        <v>2</v>
      </c>
    </row>
    <row r="13526" spans="1:18" ht="14.4">
      <c r="A13526" s="6">
        <v>4015</v>
      </c>
      <c s="6">
        <v>43295</v>
      </c>
      <c s="6">
        <v>86590</v>
      </c>
      <c s="6">
        <v>2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2</v>
      </c>
      <c s="6">
        <v>21</v>
      </c>
      <c s="6">
        <v>4</v>
      </c>
      <c s="6">
        <v>2</v>
      </c>
      <c s="6">
        <v>19</v>
      </c>
      <c s="6">
        <v>15</v>
      </c>
      <c s="6">
        <v>5</v>
      </c>
      <c s="6">
        <v>14</v>
      </c>
    </row>
    <row r="13527" spans="1:18" ht="14.4">
      <c r="A13527" s="6">
        <v>4016</v>
      </c>
      <c s="6">
        <v>7872</v>
      </c>
      <c s="6">
        <v>204672</v>
      </c>
      <c s="6">
        <v>2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20</v>
      </c>
      <c s="6">
        <v>6</v>
      </c>
      <c s="6">
        <v>1</v>
      </c>
      <c s="6">
        <v>11</v>
      </c>
      <c s="6">
        <v>8</v>
      </c>
      <c s="6">
        <v>4</v>
      </c>
      <c s="6">
        <v>2</v>
      </c>
    </row>
    <row r="13528" spans="1:18" ht="14.4">
      <c r="A13528" s="6">
        <v>4018</v>
      </c>
      <c s="6">
        <v>3180</v>
      </c>
      <c s="6">
        <v>15900</v>
      </c>
      <c s="6">
        <v>5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2</v>
      </c>
      <c s="6">
        <v>26</v>
      </c>
      <c s="6">
        <v>3</v>
      </c>
      <c s="6">
        <v>4</v>
      </c>
      <c s="6">
        <v>25</v>
      </c>
      <c s="6">
        <v>1</v>
      </c>
      <c s="6">
        <v>19</v>
      </c>
      <c s="6">
        <v>22</v>
      </c>
    </row>
    <row r="13529" spans="1:18" ht="14.4">
      <c r="A13529" s="6">
        <v>4026</v>
      </c>
      <c s="6">
        <v>15557</v>
      </c>
      <c s="6">
        <v>31114</v>
      </c>
      <c s="6">
        <v>4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12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13530" spans="1:18" ht="14.4">
      <c r="A13530" s="6">
        <v>4027</v>
      </c>
      <c s="6">
        <v>23734</v>
      </c>
      <c s="6">
        <v>617084</v>
      </c>
      <c s="6">
        <v>3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2</v>
      </c>
      <c s="6">
        <v>35</v>
      </c>
      <c s="6">
        <v>3</v>
      </c>
      <c s="6">
        <v>3</v>
      </c>
      <c s="6">
        <v>4</v>
      </c>
      <c s="6">
        <v>3</v>
      </c>
      <c s="6">
        <v>4</v>
      </c>
      <c s="6">
        <v>1</v>
      </c>
    </row>
    <row r="13531" spans="1:18" ht="14.4">
      <c r="A13531" s="6">
        <v>4031</v>
      </c>
      <c s="6">
        <v>21856</v>
      </c>
      <c s="6">
        <v>349696</v>
      </c>
      <c s="6">
        <v>4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2</v>
      </c>
      <c s="6">
        <v>11</v>
      </c>
      <c s="6">
        <v>5</v>
      </c>
      <c s="6">
        <v>3</v>
      </c>
      <c s="6">
        <v>7</v>
      </c>
      <c s="6">
        <v>6</v>
      </c>
      <c s="6">
        <v>4</v>
      </c>
      <c s="6">
        <v>6</v>
      </c>
    </row>
    <row r="13532" spans="1:18" ht="14.4">
      <c r="A13532" s="6">
        <v>4033</v>
      </c>
      <c s="6">
        <v>49336</v>
      </c>
      <c s="6">
        <v>986720</v>
      </c>
      <c s="6">
        <v>4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11</v>
      </c>
      <c s="6">
        <v>3</v>
      </c>
      <c s="6">
        <v>3</v>
      </c>
      <c s="6">
        <v>11</v>
      </c>
      <c s="6">
        <v>6</v>
      </c>
      <c s="6">
        <v>8</v>
      </c>
      <c s="6">
        <v>8</v>
      </c>
    </row>
    <row r="13533" spans="1:18" ht="14.4">
      <c r="A13533" s="6">
        <v>4034</v>
      </c>
      <c s="6">
        <v>49471</v>
      </c>
      <c s="6">
        <v>1484130</v>
      </c>
      <c s="6">
        <v>3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2</v>
      </c>
      <c s="6">
        <v>7</v>
      </c>
      <c s="6">
        <v>2</v>
      </c>
      <c s="6">
        <v>1</v>
      </c>
      <c s="6">
        <v>5</v>
      </c>
      <c s="6">
        <v>5</v>
      </c>
      <c s="6">
        <v>5</v>
      </c>
      <c s="6">
        <v>3</v>
      </c>
    </row>
    <row r="13534" spans="1:18" ht="14.4">
      <c r="A13534" s="6">
        <v>4037</v>
      </c>
      <c s="6">
        <v>19883</v>
      </c>
      <c s="6">
        <v>79532</v>
      </c>
      <c s="6">
        <v>7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2</v>
      </c>
      <c s="6">
        <v>22</v>
      </c>
      <c s="6">
        <v>3</v>
      </c>
      <c s="6">
        <v>3</v>
      </c>
      <c s="6">
        <v>19</v>
      </c>
      <c s="6">
        <v>1</v>
      </c>
      <c s="6">
        <v>3</v>
      </c>
      <c s="6">
        <v>13</v>
      </c>
    </row>
    <row r="13535" spans="1:18" ht="14.4">
      <c r="A13535" s="6">
        <v>4043</v>
      </c>
      <c s="6">
        <v>7815</v>
      </c>
      <c s="6">
        <v>179745</v>
      </c>
      <c s="6">
        <v>7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2</v>
      </c>
      <c s="6">
        <v>32</v>
      </c>
      <c s="6">
        <v>2</v>
      </c>
      <c s="6">
        <v>1</v>
      </c>
      <c s="6">
        <v>32</v>
      </c>
      <c s="6">
        <v>7</v>
      </c>
      <c s="6">
        <v>15</v>
      </c>
      <c s="6">
        <v>8</v>
      </c>
    </row>
    <row r="13536" spans="1:18" ht="14.4">
      <c r="A13536" s="6">
        <v>4051</v>
      </c>
      <c s="6">
        <v>4553</v>
      </c>
      <c s="6">
        <v>72848</v>
      </c>
      <c s="6">
        <v>3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2</v>
      </c>
      <c s="6">
        <v>26</v>
      </c>
      <c s="6">
        <v>6</v>
      </c>
      <c s="6">
        <v>1</v>
      </c>
      <c s="6">
        <v>18</v>
      </c>
      <c s="6">
        <v>5</v>
      </c>
      <c s="6">
        <v>5</v>
      </c>
      <c s="6">
        <v>9</v>
      </c>
    </row>
    <row r="13537" spans="1:18" ht="14.4">
      <c r="A13537" s="6">
        <v>4052</v>
      </c>
      <c s="6">
        <v>23561</v>
      </c>
      <c s="6">
        <v>164927</v>
      </c>
      <c s="6">
        <v>8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30</v>
      </c>
      <c s="6">
        <v>4</v>
      </c>
      <c s="6">
        <v>2</v>
      </c>
      <c s="6">
        <v>27</v>
      </c>
      <c s="6">
        <v>14</v>
      </c>
      <c s="6">
        <v>8</v>
      </c>
      <c s="6">
        <v>19</v>
      </c>
    </row>
    <row r="13538" spans="1:18" ht="14.4">
      <c r="A13538" s="6">
        <v>4055</v>
      </c>
      <c s="6">
        <v>36947</v>
      </c>
      <c s="6">
        <v>997569</v>
      </c>
      <c s="6">
        <v>8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2</v>
      </c>
      <c s="6">
        <v>8</v>
      </c>
      <c s="6">
        <v>3</v>
      </c>
      <c s="6">
        <v>2</v>
      </c>
      <c s="6">
        <v>4</v>
      </c>
      <c s="6">
        <v>4</v>
      </c>
      <c s="6">
        <v>4</v>
      </c>
      <c s="6">
        <v>3</v>
      </c>
    </row>
    <row r="13539" spans="1:18" ht="14.4">
      <c r="A13539" s="6">
        <v>4060</v>
      </c>
      <c s="6">
        <v>1845</v>
      </c>
      <c s="6">
        <v>12915</v>
      </c>
      <c s="6">
        <v>3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4</v>
      </c>
      <c s="6">
        <v>13</v>
      </c>
      <c s="6">
        <v>6</v>
      </c>
      <c s="6">
        <v>9</v>
      </c>
      <c s="6">
        <v>13</v>
      </c>
    </row>
    <row r="13540" spans="1:18" ht="14.4">
      <c r="A13540" s="6">
        <v>4062</v>
      </c>
      <c s="6">
        <v>11587</v>
      </c>
      <c s="6">
        <v>347610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23</v>
      </c>
      <c s="6">
        <v>3</v>
      </c>
      <c s="6">
        <v>1</v>
      </c>
      <c s="6">
        <v>23</v>
      </c>
      <c s="6">
        <v>16</v>
      </c>
      <c s="6">
        <v>3</v>
      </c>
      <c s="6">
        <v>10</v>
      </c>
    </row>
    <row r="13541" spans="1:18" ht="14.4">
      <c r="A13541" s="6">
        <v>4063</v>
      </c>
      <c s="6">
        <v>42683</v>
      </c>
      <c s="6">
        <v>341464</v>
      </c>
      <c s="6">
        <v>1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27</v>
      </c>
      <c s="6">
        <v>1</v>
      </c>
      <c s="6">
        <v>3</v>
      </c>
      <c s="6">
        <v>15</v>
      </c>
      <c s="6">
        <v>14</v>
      </c>
      <c s="6">
        <v>3</v>
      </c>
      <c s="6">
        <v>8</v>
      </c>
    </row>
    <row r="13542" spans="1:18" ht="14.4">
      <c r="A13542" s="6">
        <v>4068</v>
      </c>
      <c s="6">
        <v>8226</v>
      </c>
      <c s="6">
        <v>65808</v>
      </c>
      <c s="6">
        <v>5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37</v>
      </c>
      <c s="6">
        <v>2</v>
      </c>
      <c s="6">
        <v>4</v>
      </c>
      <c s="6">
        <v>17</v>
      </c>
      <c s="6">
        <v>6</v>
      </c>
      <c s="6">
        <v>7</v>
      </c>
      <c s="6">
        <v>9</v>
      </c>
    </row>
    <row r="13543" spans="1:18" ht="14.4">
      <c r="A13543" s="6">
        <v>4073</v>
      </c>
      <c s="6">
        <v>20493</v>
      </c>
      <c s="6">
        <v>286902</v>
      </c>
      <c s="6">
        <v>3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36</v>
      </c>
      <c s="6">
        <v>4</v>
      </c>
      <c s="6">
        <v>4</v>
      </c>
      <c s="6">
        <v>12</v>
      </c>
      <c s="6">
        <v>1</v>
      </c>
      <c s="6">
        <v>10</v>
      </c>
      <c s="6">
        <v>9</v>
      </c>
    </row>
    <row r="13544" spans="1:18" ht="14.4">
      <c r="A13544" s="6">
        <v>4074</v>
      </c>
      <c s="6">
        <v>49838</v>
      </c>
      <c s="6">
        <v>348866</v>
      </c>
      <c s="6">
        <v>3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2</v>
      </c>
      <c s="6">
        <v>12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13545" spans="1:18" ht="14.4">
      <c r="A13545" s="6">
        <v>4078</v>
      </c>
      <c s="6">
        <v>50102</v>
      </c>
      <c s="6">
        <v>1202448</v>
      </c>
      <c s="6">
        <v>6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3546" spans="1:18" ht="14.4">
      <c r="A13546" s="6">
        <v>4081</v>
      </c>
      <c s="6">
        <v>21077</v>
      </c>
      <c s="6">
        <v>442617</v>
      </c>
      <c s="6">
        <v>3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34</v>
      </c>
      <c s="6">
        <v>3</v>
      </c>
      <c s="6">
        <v>2</v>
      </c>
      <c s="6">
        <v>20</v>
      </c>
      <c s="6">
        <v>19</v>
      </c>
      <c s="6">
        <v>10</v>
      </c>
      <c s="6">
        <v>18</v>
      </c>
    </row>
    <row r="13547" spans="1:18" ht="14.4">
      <c r="A13547" s="6">
        <v>4085</v>
      </c>
      <c s="6">
        <v>41401</v>
      </c>
      <c s="6">
        <v>414010</v>
      </c>
      <c s="6">
        <v>5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27</v>
      </c>
      <c s="6">
        <v>4</v>
      </c>
      <c s="6">
        <v>2</v>
      </c>
      <c s="6">
        <v>25</v>
      </c>
      <c s="6">
        <v>4</v>
      </c>
      <c s="6">
        <v>12</v>
      </c>
      <c s="6">
        <v>10</v>
      </c>
    </row>
    <row r="13548" spans="1:18" ht="14.4">
      <c r="A13548" s="6">
        <v>4086</v>
      </c>
      <c s="6">
        <v>9886</v>
      </c>
      <c s="6">
        <v>177948</v>
      </c>
      <c s="6">
        <v>4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2</v>
      </c>
      <c s="6">
        <v>1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549" spans="1:18" ht="14.4">
      <c r="A13549" s="6">
        <v>4087</v>
      </c>
      <c s="6">
        <v>27486</v>
      </c>
      <c s="6">
        <v>137430</v>
      </c>
      <c s="6">
        <v>0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2</v>
      </c>
      <c s="6">
        <v>25</v>
      </c>
      <c s="6">
        <v>2</v>
      </c>
      <c s="6">
        <v>2</v>
      </c>
      <c s="6">
        <v>6</v>
      </c>
      <c s="6">
        <v>6</v>
      </c>
      <c s="6">
        <v>2</v>
      </c>
      <c s="6">
        <v>2</v>
      </c>
    </row>
    <row r="13550" spans="1:18" ht="14.4">
      <c r="A13550" s="6">
        <v>4095</v>
      </c>
      <c s="6">
        <v>41940</v>
      </c>
      <c s="6">
        <v>712980</v>
      </c>
      <c s="6">
        <v>4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2</v>
      </c>
      <c s="6">
        <v>27</v>
      </c>
      <c s="6">
        <v>5</v>
      </c>
      <c s="6">
        <v>3</v>
      </c>
      <c s="6">
        <v>4</v>
      </c>
      <c s="6">
        <v>4</v>
      </c>
      <c s="6">
        <v>2</v>
      </c>
      <c s="6">
        <v>3</v>
      </c>
    </row>
    <row r="13551" spans="1:18" ht="14.4">
      <c r="A13551" s="6">
        <v>4096</v>
      </c>
      <c s="6">
        <v>25684</v>
      </c>
      <c s="6">
        <v>154104</v>
      </c>
      <c s="6">
        <v>0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2</v>
      </c>
      <c s="6">
        <v>19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13552" spans="1:18" ht="14.4">
      <c r="A13552" s="6">
        <v>4104</v>
      </c>
      <c s="6">
        <v>19754</v>
      </c>
      <c s="6">
        <v>553112</v>
      </c>
      <c s="6">
        <v>1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6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13553" spans="1:18" ht="14.4">
      <c r="A13553" s="6">
        <v>4105</v>
      </c>
      <c s="6">
        <v>25446</v>
      </c>
      <c s="6">
        <v>254460</v>
      </c>
      <c s="6">
        <v>3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2</v>
      </c>
      <c s="6">
        <v>35</v>
      </c>
      <c s="6">
        <v>5</v>
      </c>
      <c s="6">
        <v>1</v>
      </c>
      <c s="6">
        <v>18</v>
      </c>
      <c s="6">
        <v>13</v>
      </c>
      <c s="6">
        <v>16</v>
      </c>
      <c s="6">
        <v>16</v>
      </c>
    </row>
    <row r="13554" spans="1:18" ht="14.4">
      <c r="A13554" s="6">
        <v>4107</v>
      </c>
      <c s="6">
        <v>4373</v>
      </c>
      <c s="6">
        <v>56849</v>
      </c>
      <c s="6">
        <v>4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2</v>
      </c>
      <c s="6">
        <v>26</v>
      </c>
      <c s="6">
        <v>1</v>
      </c>
      <c s="6">
        <v>3</v>
      </c>
      <c s="6">
        <v>20</v>
      </c>
      <c s="6">
        <v>13</v>
      </c>
      <c s="6">
        <v>18</v>
      </c>
      <c s="6">
        <v>14</v>
      </c>
    </row>
    <row r="13555" spans="1:18" ht="14.4">
      <c r="A13555" s="6">
        <v>4116</v>
      </c>
      <c s="6">
        <v>32088</v>
      </c>
      <c s="6">
        <v>32088</v>
      </c>
      <c s="6">
        <v>5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17</v>
      </c>
      <c s="6">
        <v>2</v>
      </c>
      <c s="6">
        <v>3</v>
      </c>
      <c s="6">
        <v>14</v>
      </c>
      <c s="6">
        <v>3</v>
      </c>
      <c s="6">
        <v>12</v>
      </c>
      <c s="6">
        <v>3</v>
      </c>
    </row>
    <row r="13556" spans="1:18" ht="14.4">
      <c r="A13556" s="6">
        <v>4117</v>
      </c>
      <c s="6">
        <v>9994</v>
      </c>
      <c s="6">
        <v>69958</v>
      </c>
      <c s="6">
        <v>0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2</v>
      </c>
      <c s="6">
        <v>9</v>
      </c>
      <c s="6">
        <v>5</v>
      </c>
      <c s="6">
        <v>3</v>
      </c>
      <c s="6">
        <v>7</v>
      </c>
      <c s="6">
        <v>7</v>
      </c>
      <c s="6">
        <v>1</v>
      </c>
      <c s="6">
        <v>2</v>
      </c>
    </row>
    <row r="13557" spans="1:18" ht="14.4">
      <c r="A13557" s="6">
        <v>4120</v>
      </c>
      <c s="6">
        <v>29651</v>
      </c>
      <c s="6">
        <v>415114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40</v>
      </c>
      <c s="6">
        <v>6</v>
      </c>
      <c s="6">
        <v>1</v>
      </c>
      <c s="6">
        <v>26</v>
      </c>
      <c s="6">
        <v>20</v>
      </c>
      <c s="6">
        <v>10</v>
      </c>
      <c s="6">
        <v>9</v>
      </c>
    </row>
    <row r="13558" spans="1:18" ht="14.4">
      <c r="A13558" s="6">
        <v>4125</v>
      </c>
      <c s="6">
        <v>22127</v>
      </c>
      <c s="6">
        <v>110635</v>
      </c>
      <c s="6">
        <v>6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2</v>
      </c>
      <c s="6">
        <v>23</v>
      </c>
      <c s="6">
        <v>4</v>
      </c>
      <c s="6">
        <v>1</v>
      </c>
      <c s="6">
        <v>15</v>
      </c>
      <c s="6">
        <v>11</v>
      </c>
      <c s="6">
        <v>15</v>
      </c>
      <c s="6">
        <v>8</v>
      </c>
    </row>
    <row r="13559" spans="1:18" ht="14.4">
      <c r="A13559" s="6">
        <v>4128</v>
      </c>
      <c s="6">
        <v>45821</v>
      </c>
      <c s="6">
        <v>320747</v>
      </c>
      <c s="6">
        <v>1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3560" spans="1:18" ht="14.4">
      <c r="A13560" s="6">
        <v>4134</v>
      </c>
      <c s="6">
        <v>33261</v>
      </c>
      <c s="6">
        <v>299349</v>
      </c>
      <c s="6">
        <v>1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2</v>
      </c>
      <c s="6">
        <v>37</v>
      </c>
      <c s="6">
        <v>5</v>
      </c>
      <c s="6">
        <v>2</v>
      </c>
      <c s="6">
        <v>13</v>
      </c>
      <c s="6">
        <v>9</v>
      </c>
      <c s="6">
        <v>8</v>
      </c>
      <c s="6">
        <v>5</v>
      </c>
    </row>
    <row r="13561" spans="1:18" ht="14.4">
      <c r="A13561" s="6">
        <v>4144</v>
      </c>
      <c s="6">
        <v>37004</v>
      </c>
      <c s="6">
        <v>111012</v>
      </c>
      <c s="6">
        <v>4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34</v>
      </c>
      <c s="6">
        <v>4</v>
      </c>
      <c s="6">
        <v>4</v>
      </c>
      <c s="6">
        <v>31</v>
      </c>
      <c s="6">
        <v>19</v>
      </c>
      <c s="6">
        <v>18</v>
      </c>
      <c s="6">
        <v>27</v>
      </c>
    </row>
    <row r="13562" spans="1:18" ht="14.4">
      <c r="A13562" s="6">
        <v>4145</v>
      </c>
      <c s="6">
        <v>42719</v>
      </c>
      <c s="6">
        <v>85438</v>
      </c>
      <c s="6">
        <v>2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2</v>
      </c>
      <c s="6">
        <v>38</v>
      </c>
      <c s="6">
        <v>5</v>
      </c>
      <c s="6">
        <v>1</v>
      </c>
      <c s="6">
        <v>21</v>
      </c>
      <c s="6">
        <v>16</v>
      </c>
      <c s="6">
        <v>2</v>
      </c>
      <c s="6">
        <v>21</v>
      </c>
    </row>
    <row r="13563" spans="1:18" ht="14.4">
      <c r="A13563" s="6">
        <v>4148</v>
      </c>
      <c s="6">
        <v>44890</v>
      </c>
      <c s="6">
        <v>1077360</v>
      </c>
      <c s="6">
        <v>7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2</v>
      </c>
      <c s="6">
        <v>29</v>
      </c>
      <c s="6">
        <v>1</v>
      </c>
      <c s="6">
        <v>4</v>
      </c>
      <c s="6">
        <v>20</v>
      </c>
      <c s="6">
        <v>20</v>
      </c>
      <c s="6">
        <v>9</v>
      </c>
      <c s="6">
        <v>12</v>
      </c>
    </row>
    <row r="13564" spans="1:18" ht="14.4">
      <c r="A13564" s="6">
        <v>4149</v>
      </c>
      <c s="6">
        <v>33286</v>
      </c>
      <c s="6">
        <v>66572</v>
      </c>
      <c s="6">
        <v>7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2</v>
      </c>
      <c s="6">
        <v>19</v>
      </c>
      <c s="6">
        <v>2</v>
      </c>
      <c s="6">
        <v>4</v>
      </c>
      <c s="6">
        <v>9</v>
      </c>
      <c s="6">
        <v>3</v>
      </c>
      <c s="6">
        <v>4</v>
      </c>
      <c s="6">
        <v>4</v>
      </c>
    </row>
    <row r="13565" spans="1:18" ht="14.4">
      <c r="A13565" s="6">
        <v>4150</v>
      </c>
      <c s="6">
        <v>7587</v>
      </c>
      <c s="6">
        <v>189675</v>
      </c>
      <c s="6">
        <v>5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30</v>
      </c>
      <c s="6">
        <v>4</v>
      </c>
      <c s="6">
        <v>4</v>
      </c>
      <c s="6">
        <v>11</v>
      </c>
      <c s="6">
        <v>7</v>
      </c>
      <c s="6">
        <v>6</v>
      </c>
      <c s="6">
        <v>9</v>
      </c>
    </row>
    <row r="13566" spans="1:18" ht="14.4">
      <c r="A13566" s="6">
        <v>4154</v>
      </c>
      <c s="6">
        <v>22902</v>
      </c>
      <c s="6">
        <v>297726</v>
      </c>
      <c s="6">
        <v>0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2</v>
      </c>
      <c s="6">
        <v>13</v>
      </c>
      <c s="6">
        <v>2</v>
      </c>
      <c s="6">
        <v>2</v>
      </c>
      <c s="6">
        <v>11</v>
      </c>
      <c s="6">
        <v>4</v>
      </c>
      <c s="6">
        <v>11</v>
      </c>
      <c s="6">
        <v>3</v>
      </c>
    </row>
    <row r="13567" spans="1:18" ht="14.4">
      <c r="A13567" s="6">
        <v>4157</v>
      </c>
      <c s="6">
        <v>9826</v>
      </c>
      <c s="6">
        <v>58956</v>
      </c>
      <c s="6">
        <v>6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34</v>
      </c>
      <c s="6">
        <v>1</v>
      </c>
      <c s="6">
        <v>1</v>
      </c>
      <c s="6">
        <v>21</v>
      </c>
      <c s="6">
        <v>6</v>
      </c>
      <c s="6">
        <v>18</v>
      </c>
      <c s="6">
        <v>6</v>
      </c>
    </row>
    <row r="13568" spans="1:18" ht="14.4">
      <c r="A13568" s="6">
        <v>4159</v>
      </c>
      <c s="6">
        <v>44495</v>
      </c>
      <c s="6">
        <v>934395</v>
      </c>
      <c s="6">
        <v>3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2</v>
      </c>
      <c s="6">
        <v>36</v>
      </c>
      <c s="6">
        <v>1</v>
      </c>
      <c s="6">
        <v>4</v>
      </c>
      <c s="6">
        <v>17</v>
      </c>
      <c s="6">
        <v>11</v>
      </c>
      <c s="6">
        <v>14</v>
      </c>
      <c s="6">
        <v>6</v>
      </c>
    </row>
    <row r="13569" spans="1:18" ht="14.4">
      <c r="A13569" s="6">
        <v>4161</v>
      </c>
      <c s="6">
        <v>17986</v>
      </c>
      <c s="6">
        <v>197846</v>
      </c>
      <c s="6">
        <v>7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3570" spans="1:18" ht="14.4">
      <c r="A13570" s="6">
        <v>4163</v>
      </c>
      <c s="6">
        <v>27210</v>
      </c>
      <c s="6">
        <v>462570</v>
      </c>
      <c s="6">
        <v>8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22</v>
      </c>
      <c s="6">
        <v>5</v>
      </c>
      <c s="6">
        <v>3</v>
      </c>
      <c s="6">
        <v>4</v>
      </c>
      <c s="6">
        <v>3</v>
      </c>
      <c s="6">
        <v>4</v>
      </c>
      <c s="6">
        <v>4</v>
      </c>
    </row>
    <row r="13571" spans="1:18" ht="14.4">
      <c r="A13571" s="6">
        <v>4166</v>
      </c>
      <c s="6">
        <v>16938</v>
      </c>
      <c s="6">
        <v>287946</v>
      </c>
      <c s="6">
        <v>4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572" spans="1:18" ht="14.4">
      <c r="A13572" s="6">
        <v>4169</v>
      </c>
      <c s="6">
        <v>34802</v>
      </c>
      <c s="6">
        <v>835248</v>
      </c>
      <c s="6">
        <v>7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2</v>
      </c>
      <c s="6">
        <v>30</v>
      </c>
      <c s="6">
        <v>6</v>
      </c>
      <c s="6">
        <v>3</v>
      </c>
      <c s="6">
        <v>14</v>
      </c>
      <c s="6">
        <v>10</v>
      </c>
      <c s="6">
        <v>8</v>
      </c>
      <c s="6">
        <v>13</v>
      </c>
    </row>
    <row r="13573" spans="1:18" ht="14.4">
      <c r="A13573" s="6">
        <v>4171</v>
      </c>
      <c s="6">
        <v>40433</v>
      </c>
      <c s="6">
        <v>849093</v>
      </c>
      <c s="6">
        <v>2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37</v>
      </c>
      <c s="6">
        <v>4</v>
      </c>
      <c s="6">
        <v>1</v>
      </c>
      <c s="6">
        <v>22</v>
      </c>
      <c s="6">
        <v>21</v>
      </c>
      <c s="6">
        <v>18</v>
      </c>
      <c s="6">
        <v>18</v>
      </c>
    </row>
    <row r="13574" spans="1:18" ht="14.4">
      <c r="A13574" s="6">
        <v>4174</v>
      </c>
      <c s="6">
        <v>26776</v>
      </c>
      <c s="6">
        <v>214208</v>
      </c>
      <c s="6">
        <v>1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2</v>
      </c>
      <c s="6">
        <v>36</v>
      </c>
      <c s="6">
        <v>1</v>
      </c>
      <c s="6">
        <v>3</v>
      </c>
      <c s="6">
        <v>14</v>
      </c>
      <c s="6">
        <v>11</v>
      </c>
      <c s="6">
        <v>4</v>
      </c>
      <c s="6">
        <v>13</v>
      </c>
    </row>
    <row r="13575" spans="1:18" ht="14.4">
      <c r="A13575" s="6">
        <v>4180</v>
      </c>
      <c s="6">
        <v>27968</v>
      </c>
      <c s="6">
        <v>475456</v>
      </c>
      <c s="6">
        <v>0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26</v>
      </c>
      <c s="6">
        <v>3</v>
      </c>
      <c s="6">
        <v>20</v>
      </c>
      <c s="6">
        <v>14</v>
      </c>
    </row>
    <row r="13576" spans="1:18" ht="14.4">
      <c r="A13576" s="6">
        <v>4182</v>
      </c>
      <c s="6">
        <v>11118</v>
      </c>
      <c s="6">
        <v>177888</v>
      </c>
      <c s="6">
        <v>6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2</v>
      </c>
      <c s="6">
        <v>8</v>
      </c>
      <c s="6">
        <v>6</v>
      </c>
      <c s="6">
        <v>2</v>
      </c>
      <c s="6">
        <v>3</v>
      </c>
      <c s="6">
        <v>1</v>
      </c>
      <c s="6">
        <v>2</v>
      </c>
      <c s="6">
        <v>1</v>
      </c>
    </row>
    <row r="13577" spans="1:18" ht="14.4">
      <c r="A13577" s="6">
        <v>4189</v>
      </c>
      <c s="6">
        <v>1834</v>
      </c>
      <c s="6">
        <v>12838</v>
      </c>
      <c s="6">
        <v>8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2</v>
      </c>
      <c s="6">
        <v>23</v>
      </c>
      <c s="6">
        <v>3</v>
      </c>
      <c s="6">
        <v>3</v>
      </c>
      <c s="6">
        <v>16</v>
      </c>
      <c s="6">
        <v>7</v>
      </c>
      <c s="6">
        <v>14</v>
      </c>
      <c s="6">
        <v>7</v>
      </c>
    </row>
    <row r="13578" spans="1:18" ht="14.4">
      <c r="A13578" s="6">
        <v>4191</v>
      </c>
      <c s="6">
        <v>32168</v>
      </c>
      <c s="6">
        <v>418184</v>
      </c>
      <c s="6">
        <v>1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2</v>
      </c>
      <c s="6">
        <v>32</v>
      </c>
      <c s="6">
        <v>6</v>
      </c>
      <c s="6">
        <v>1</v>
      </c>
      <c s="6">
        <v>23</v>
      </c>
      <c s="6">
        <v>20</v>
      </c>
      <c s="6">
        <v>8</v>
      </c>
      <c s="6">
        <v>12</v>
      </c>
    </row>
    <row r="13579" spans="1:18" ht="14.4">
      <c r="A13579" s="6">
        <v>4193</v>
      </c>
      <c s="6">
        <v>45824</v>
      </c>
      <c s="6">
        <v>733184</v>
      </c>
      <c s="6">
        <v>7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2</v>
      </c>
      <c s="6">
        <v>19</v>
      </c>
      <c s="6">
        <v>1</v>
      </c>
      <c s="6">
        <v>2</v>
      </c>
      <c s="6">
        <v>3</v>
      </c>
      <c s="6">
        <v>3</v>
      </c>
      <c s="6">
        <v>1</v>
      </c>
      <c s="6">
        <v>1</v>
      </c>
    </row>
    <row r="13580" spans="1:18" ht="14.4">
      <c r="A13580" s="6">
        <v>4195</v>
      </c>
      <c s="6">
        <v>20817</v>
      </c>
      <c s="6">
        <v>624510</v>
      </c>
      <c s="6">
        <v>5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15</v>
      </c>
      <c s="6">
        <v>5</v>
      </c>
      <c s="6">
        <v>1</v>
      </c>
      <c s="6">
        <v>10</v>
      </c>
      <c s="6">
        <v>2</v>
      </c>
      <c s="6">
        <v>4</v>
      </c>
      <c s="6">
        <v>9</v>
      </c>
    </row>
    <row r="13581" spans="1:18" ht="14.4">
      <c r="A13581" s="6">
        <v>4198</v>
      </c>
      <c s="6">
        <v>2433</v>
      </c>
      <c s="6">
        <v>72990</v>
      </c>
      <c s="6">
        <v>5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3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3582" spans="1:18" ht="14.4">
      <c r="A13582" s="6">
        <v>4199</v>
      </c>
      <c s="6">
        <v>6783</v>
      </c>
      <c s="6">
        <v>115311</v>
      </c>
      <c s="6">
        <v>4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2</v>
      </c>
      <c s="6">
        <v>8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13583" spans="1:18" ht="14.4">
      <c r="A13583" s="6">
        <v>4201</v>
      </c>
      <c s="6">
        <v>48580</v>
      </c>
      <c s="6">
        <v>1263080</v>
      </c>
      <c s="6">
        <v>8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2</v>
      </c>
      <c s="6">
        <v>34</v>
      </c>
      <c s="6">
        <v>4</v>
      </c>
      <c s="6">
        <v>2</v>
      </c>
      <c s="6">
        <v>9</v>
      </c>
      <c s="6">
        <v>8</v>
      </c>
      <c s="6">
        <v>7</v>
      </c>
      <c s="6">
        <v>2</v>
      </c>
    </row>
    <row r="13584" spans="1:18" ht="14.4">
      <c r="A13584" s="6">
        <v>4202</v>
      </c>
      <c s="6">
        <v>5205</v>
      </c>
      <c s="6">
        <v>31230</v>
      </c>
      <c s="6">
        <v>5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3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585" spans="1:18" ht="14.4">
      <c r="A13585" s="6">
        <v>4203</v>
      </c>
      <c s="6">
        <v>28745</v>
      </c>
      <c s="6">
        <v>862350</v>
      </c>
      <c s="6">
        <v>5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2</v>
      </c>
      <c s="6">
        <v>18</v>
      </c>
      <c s="6">
        <v>1</v>
      </c>
      <c s="6">
        <v>4</v>
      </c>
      <c s="6">
        <v>4</v>
      </c>
      <c s="6">
        <v>1</v>
      </c>
      <c s="6">
        <v>2</v>
      </c>
      <c s="6">
        <v>3</v>
      </c>
    </row>
    <row r="13586" spans="1:18" ht="14.4">
      <c r="A13586" s="6">
        <v>4208</v>
      </c>
      <c s="6">
        <v>24397</v>
      </c>
      <c s="6">
        <v>268367</v>
      </c>
      <c s="6">
        <v>2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2</v>
      </c>
      <c s="6">
        <v>36</v>
      </c>
      <c s="6">
        <v>2</v>
      </c>
      <c s="6">
        <v>1</v>
      </c>
      <c s="6">
        <v>29</v>
      </c>
      <c s="6">
        <v>12</v>
      </c>
      <c s="6">
        <v>19</v>
      </c>
      <c s="6">
        <v>11</v>
      </c>
    </row>
    <row r="13587" spans="1:18" ht="14.4">
      <c r="A13587" s="6">
        <v>4210</v>
      </c>
      <c s="6">
        <v>40351</v>
      </c>
      <c s="6">
        <v>928073</v>
      </c>
      <c s="6">
        <v>2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3588" spans="1:18" ht="14.4">
      <c r="A13588" s="6">
        <v>4211</v>
      </c>
      <c s="6">
        <v>19224</v>
      </c>
      <c s="6">
        <v>557496</v>
      </c>
      <c s="6">
        <v>1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19</v>
      </c>
      <c s="6">
        <v>6</v>
      </c>
      <c s="6">
        <v>3</v>
      </c>
      <c s="6">
        <v>13</v>
      </c>
      <c s="6">
        <v>10</v>
      </c>
      <c s="6">
        <v>6</v>
      </c>
      <c s="6">
        <v>1</v>
      </c>
    </row>
    <row r="13589" spans="1:18" ht="14.4">
      <c r="A13589" s="6">
        <v>4215</v>
      </c>
      <c s="6">
        <v>12222</v>
      </c>
      <c s="6">
        <v>134442</v>
      </c>
      <c s="6">
        <v>5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26</v>
      </c>
      <c s="6">
        <v>1</v>
      </c>
      <c s="6">
        <v>3</v>
      </c>
      <c s="6">
        <v>10</v>
      </c>
      <c s="6">
        <v>3</v>
      </c>
      <c s="6">
        <v>7</v>
      </c>
      <c s="6">
        <v>7</v>
      </c>
    </row>
    <row r="13590" spans="1:18" ht="14.4">
      <c r="A13590" s="6">
        <v>4220</v>
      </c>
      <c s="6">
        <v>8729</v>
      </c>
      <c s="6">
        <v>139664</v>
      </c>
      <c s="6">
        <v>3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29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13591" spans="1:18" ht="14.4">
      <c r="A13591" s="6">
        <v>4224</v>
      </c>
      <c s="6">
        <v>33746</v>
      </c>
      <c s="6">
        <v>202476</v>
      </c>
      <c s="6">
        <v>4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5</v>
      </c>
      <c s="6">
        <v>5</v>
      </c>
      <c s="6">
        <v>1</v>
      </c>
      <c s="6">
        <v>3</v>
      </c>
      <c s="6">
        <v>3</v>
      </c>
      <c s="6">
        <v>3</v>
      </c>
      <c s="6">
        <v>1</v>
      </c>
    </row>
    <row r="13592" spans="1:18" ht="14.4">
      <c r="A13592" s="6">
        <v>4235</v>
      </c>
      <c s="6">
        <v>3495</v>
      </c>
      <c s="6">
        <v>38445</v>
      </c>
      <c s="6">
        <v>8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16</v>
      </c>
      <c s="6">
        <v>4</v>
      </c>
      <c s="6">
        <v>3</v>
      </c>
      <c s="6">
        <v>12</v>
      </c>
      <c s="6">
        <v>4</v>
      </c>
      <c s="6">
        <v>5</v>
      </c>
      <c s="6">
        <v>10</v>
      </c>
    </row>
    <row r="13593" spans="1:18" ht="14.4">
      <c r="A13593" s="6">
        <v>4243</v>
      </c>
      <c s="6">
        <v>8113</v>
      </c>
      <c s="6">
        <v>8113</v>
      </c>
      <c s="6">
        <v>5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2</v>
      </c>
      <c s="6">
        <v>8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</row>
    <row r="13594" spans="1:18" ht="14.4">
      <c r="A13594" s="6">
        <v>4247</v>
      </c>
      <c s="6">
        <v>49989</v>
      </c>
      <c s="6">
        <v>49989</v>
      </c>
      <c s="6">
        <v>7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2</v>
      </c>
      <c s="6">
        <v>19</v>
      </c>
      <c s="6">
        <v>1</v>
      </c>
      <c s="6">
        <v>3</v>
      </c>
      <c s="6">
        <v>19</v>
      </c>
      <c s="6">
        <v>12</v>
      </c>
      <c s="6">
        <v>12</v>
      </c>
      <c s="6">
        <v>7</v>
      </c>
    </row>
    <row r="13595" spans="1:18" ht="14.4">
      <c r="A13595" s="6">
        <v>4253</v>
      </c>
      <c s="6">
        <v>17529</v>
      </c>
      <c s="6">
        <v>70116</v>
      </c>
      <c s="6">
        <v>6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27</v>
      </c>
      <c s="6">
        <v>5</v>
      </c>
      <c s="6">
        <v>2</v>
      </c>
      <c s="6">
        <v>3</v>
      </c>
      <c s="6">
        <v>3</v>
      </c>
      <c s="6">
        <v>1</v>
      </c>
      <c s="6">
        <v>2</v>
      </c>
    </row>
    <row r="13596" spans="1:18" ht="14.4">
      <c r="A13596" s="6">
        <v>4256</v>
      </c>
      <c s="6">
        <v>42018</v>
      </c>
      <c s="6">
        <v>1218522</v>
      </c>
      <c s="6">
        <v>4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2</v>
      </c>
      <c s="6">
        <v>28</v>
      </c>
      <c s="6">
        <v>3</v>
      </c>
      <c s="6">
        <v>3</v>
      </c>
      <c s="6">
        <v>17</v>
      </c>
      <c s="6">
        <v>13</v>
      </c>
      <c s="6">
        <v>6</v>
      </c>
      <c s="6">
        <v>16</v>
      </c>
    </row>
    <row r="13597" spans="1:18" ht="14.4">
      <c r="A13597" s="6">
        <v>4257</v>
      </c>
      <c s="6">
        <v>27122</v>
      </c>
      <c s="6">
        <v>81366</v>
      </c>
      <c s="6">
        <v>0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24</v>
      </c>
      <c s="6">
        <v>1</v>
      </c>
      <c s="6">
        <v>4</v>
      </c>
      <c s="6">
        <v>15</v>
      </c>
      <c s="6">
        <v>2</v>
      </c>
      <c s="6">
        <v>1</v>
      </c>
      <c s="6">
        <v>11</v>
      </c>
    </row>
    <row r="13598" spans="1:18" ht="14.4">
      <c r="A13598" s="6">
        <v>4259</v>
      </c>
      <c s="6">
        <v>21642</v>
      </c>
      <c s="6">
        <v>497766</v>
      </c>
      <c s="6">
        <v>6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13599" spans="1:18" ht="14.4">
      <c r="A13599" s="6">
        <v>4264</v>
      </c>
      <c s="6">
        <v>45026</v>
      </c>
      <c s="6">
        <v>315182</v>
      </c>
      <c s="6">
        <v>8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32</v>
      </c>
      <c s="6">
        <v>4</v>
      </c>
      <c s="6">
        <v>1</v>
      </c>
      <c s="6">
        <v>15</v>
      </c>
      <c s="6">
        <v>15</v>
      </c>
      <c s="6">
        <v>14</v>
      </c>
      <c s="6">
        <v>3</v>
      </c>
    </row>
    <row r="13600" spans="1:18" ht="14.4">
      <c r="A13600" s="6">
        <v>4266</v>
      </c>
      <c s="6">
        <v>23880</v>
      </c>
      <c s="6">
        <v>525360</v>
      </c>
      <c s="6">
        <v>0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2</v>
      </c>
      <c s="6">
        <v>39</v>
      </c>
      <c s="6">
        <v>4</v>
      </c>
      <c s="6">
        <v>3</v>
      </c>
      <c s="6">
        <v>34</v>
      </c>
      <c s="6">
        <v>9</v>
      </c>
      <c s="6">
        <v>19</v>
      </c>
      <c s="6">
        <v>12</v>
      </c>
    </row>
    <row r="13601" spans="1:18" ht="14.4">
      <c r="A13601" s="6">
        <v>4268</v>
      </c>
      <c s="6">
        <v>40215</v>
      </c>
      <c s="6">
        <v>603225</v>
      </c>
      <c s="6">
        <v>7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2</v>
      </c>
      <c s="6">
        <v>40</v>
      </c>
      <c s="6">
        <v>5</v>
      </c>
      <c s="6">
        <v>2</v>
      </c>
      <c s="6">
        <v>30</v>
      </c>
      <c s="6">
        <v>20</v>
      </c>
      <c s="6">
        <v>11</v>
      </c>
      <c s="6">
        <v>14</v>
      </c>
    </row>
    <row r="13602" spans="1:18" ht="14.4">
      <c r="A13602" s="6">
        <v>4270</v>
      </c>
      <c s="6">
        <v>10055</v>
      </c>
      <c s="6">
        <v>170935</v>
      </c>
      <c s="6">
        <v>1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2</v>
      </c>
      <c s="6">
        <v>13</v>
      </c>
      <c s="6">
        <v>1</v>
      </c>
      <c s="6">
        <v>1</v>
      </c>
      <c s="6">
        <v>8</v>
      </c>
      <c s="6">
        <v>5</v>
      </c>
      <c s="6">
        <v>5</v>
      </c>
      <c s="6">
        <v>5</v>
      </c>
    </row>
    <row r="13603" spans="1:18" ht="14.4">
      <c r="A13603" s="6">
        <v>4274</v>
      </c>
      <c s="6">
        <v>29271</v>
      </c>
      <c s="6">
        <v>643962</v>
      </c>
      <c s="6">
        <v>5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31</v>
      </c>
      <c s="6">
        <v>5</v>
      </c>
      <c s="6">
        <v>2</v>
      </c>
      <c s="6">
        <v>6</v>
      </c>
      <c s="6">
        <v>5</v>
      </c>
      <c s="6">
        <v>1</v>
      </c>
      <c s="6">
        <v>5</v>
      </c>
    </row>
    <row r="13604" spans="1:18" ht="14.4">
      <c r="A13604" s="6">
        <v>4276</v>
      </c>
      <c s="6">
        <v>8232</v>
      </c>
      <c s="6">
        <v>148176</v>
      </c>
      <c s="6">
        <v>4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2</v>
      </c>
      <c s="6">
        <v>6</v>
      </c>
      <c s="6">
        <v>2</v>
      </c>
      <c s="6">
        <v>2</v>
      </c>
      <c s="6">
        <v>6</v>
      </c>
      <c s="6">
        <v>2</v>
      </c>
      <c s="6">
        <v>6</v>
      </c>
      <c s="6">
        <v>4</v>
      </c>
    </row>
    <row r="13605" spans="1:18" ht="14.4">
      <c r="A13605" s="6">
        <v>4279</v>
      </c>
      <c s="6">
        <v>8765</v>
      </c>
      <c s="6">
        <v>184065</v>
      </c>
      <c s="6">
        <v>1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2</v>
      </c>
      <c s="6">
        <v>4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3606" spans="1:18" ht="14.4">
      <c r="A13606" s="6">
        <v>4280</v>
      </c>
      <c s="6">
        <v>20555</v>
      </c>
      <c s="6">
        <v>575540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30</v>
      </c>
      <c s="6">
        <v>4</v>
      </c>
      <c s="6">
        <v>3</v>
      </c>
      <c s="6">
        <v>17</v>
      </c>
      <c s="6">
        <v>7</v>
      </c>
      <c s="6">
        <v>6</v>
      </c>
      <c s="6">
        <v>11</v>
      </c>
    </row>
    <row r="13607" spans="1:18" ht="14.4">
      <c r="A13607" s="6">
        <v>4281</v>
      </c>
      <c s="6">
        <v>3416</v>
      </c>
      <c s="6">
        <v>95648</v>
      </c>
      <c s="6">
        <v>6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37</v>
      </c>
      <c s="6">
        <v>6</v>
      </c>
      <c s="6">
        <v>4</v>
      </c>
      <c s="6">
        <v>7</v>
      </c>
      <c s="6">
        <v>3</v>
      </c>
      <c s="6">
        <v>7</v>
      </c>
      <c s="6">
        <v>2</v>
      </c>
    </row>
    <row r="13608" spans="1:18" ht="14.4">
      <c r="A13608" s="6">
        <v>4288</v>
      </c>
      <c s="6">
        <v>49667</v>
      </c>
      <c s="6">
        <v>1490010</v>
      </c>
      <c s="6">
        <v>8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2</v>
      </c>
      <c s="6">
        <v>24</v>
      </c>
      <c s="6">
        <v>3</v>
      </c>
      <c s="6">
        <v>3</v>
      </c>
      <c s="6">
        <v>4</v>
      </c>
      <c s="6">
        <v>3</v>
      </c>
      <c s="6">
        <v>2</v>
      </c>
      <c s="6">
        <v>3</v>
      </c>
    </row>
    <row r="13609" spans="1:18" ht="14.4">
      <c r="A13609" s="6">
        <v>4292</v>
      </c>
      <c s="6">
        <v>45698</v>
      </c>
      <c s="6">
        <v>1142450</v>
      </c>
      <c s="6">
        <v>3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2</v>
      </c>
      <c s="6">
        <v>38</v>
      </c>
      <c s="6">
        <v>3</v>
      </c>
      <c s="6">
        <v>1</v>
      </c>
      <c s="6">
        <v>34</v>
      </c>
      <c s="6">
        <v>28</v>
      </c>
      <c s="6">
        <v>15</v>
      </c>
      <c s="6">
        <v>1</v>
      </c>
    </row>
    <row r="13610" spans="1:18" ht="14.4">
      <c r="A13610" s="6">
        <v>4295</v>
      </c>
      <c s="6">
        <v>37339</v>
      </c>
      <c s="6">
        <v>1045492</v>
      </c>
      <c s="6">
        <v>6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2</v>
      </c>
      <c s="6">
        <v>31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13611" spans="1:18" ht="14.4">
      <c r="A13611" s="6">
        <v>4304</v>
      </c>
      <c s="6">
        <v>17614</v>
      </c>
      <c s="6">
        <v>211368</v>
      </c>
      <c s="6">
        <v>3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2</v>
      </c>
      <c s="6">
        <v>15</v>
      </c>
      <c s="6">
        <v>1</v>
      </c>
      <c s="6">
        <v>2</v>
      </c>
      <c s="6">
        <v>11</v>
      </c>
      <c s="6">
        <v>7</v>
      </c>
      <c s="6">
        <v>4</v>
      </c>
      <c s="6">
        <v>5</v>
      </c>
    </row>
    <row r="13612" spans="1:18" ht="14.4">
      <c r="A13612" s="6">
        <v>4315</v>
      </c>
      <c s="6">
        <v>50080</v>
      </c>
      <c s="6">
        <v>801280</v>
      </c>
      <c s="6">
        <v>4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3613" spans="1:18" ht="14.4">
      <c r="A13613" s="6">
        <v>4327</v>
      </c>
      <c s="6">
        <v>34854</v>
      </c>
      <c s="6">
        <v>697080</v>
      </c>
      <c s="6">
        <v>7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2</v>
      </c>
      <c s="6">
        <v>25</v>
      </c>
      <c s="6">
        <v>3</v>
      </c>
      <c s="6">
        <v>2</v>
      </c>
      <c s="6">
        <v>24</v>
      </c>
      <c s="6">
        <v>6</v>
      </c>
      <c s="6">
        <v>7</v>
      </c>
      <c s="6">
        <v>18</v>
      </c>
    </row>
    <row r="13614" spans="1:18" ht="14.4">
      <c r="A13614" s="6">
        <v>4331</v>
      </c>
      <c s="6">
        <v>18248</v>
      </c>
      <c s="6">
        <v>291968</v>
      </c>
      <c s="6">
        <v>2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40</v>
      </c>
      <c s="6">
        <v>1</v>
      </c>
      <c s="6">
        <v>3</v>
      </c>
      <c s="6">
        <v>5</v>
      </c>
      <c s="6">
        <v>5</v>
      </c>
      <c s="6">
        <v>4</v>
      </c>
      <c s="6">
        <v>5</v>
      </c>
    </row>
    <row r="13615" spans="1:18" ht="14.4">
      <c r="A13615" s="6">
        <v>4338</v>
      </c>
      <c s="6">
        <v>10623</v>
      </c>
      <c s="6">
        <v>31869</v>
      </c>
      <c s="6">
        <v>5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2</v>
      </c>
      <c s="6">
        <v>1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3616" spans="1:18" ht="14.4">
      <c r="A13616" s="6">
        <v>4340</v>
      </c>
      <c s="6">
        <v>5308</v>
      </c>
      <c s="6">
        <v>95544</v>
      </c>
      <c s="6">
        <v>1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13</v>
      </c>
      <c s="6">
        <v>5</v>
      </c>
      <c s="6">
        <v>1</v>
      </c>
      <c s="6">
        <v>13</v>
      </c>
      <c s="6">
        <v>1</v>
      </c>
      <c s="6">
        <v>9</v>
      </c>
      <c s="6">
        <v>8</v>
      </c>
    </row>
    <row r="13617" spans="1:18" ht="14.4">
      <c r="A13617" s="6">
        <v>4341</v>
      </c>
      <c s="6">
        <v>34232</v>
      </c>
      <c s="6">
        <v>718872</v>
      </c>
      <c s="6">
        <v>7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31</v>
      </c>
      <c s="6">
        <v>4</v>
      </c>
      <c s="6">
        <v>4</v>
      </c>
      <c s="6">
        <v>19</v>
      </c>
      <c s="6">
        <v>10</v>
      </c>
      <c s="6">
        <v>6</v>
      </c>
      <c s="6">
        <v>9</v>
      </c>
    </row>
    <row r="13618" spans="1:18" ht="14.4">
      <c r="A13618" s="6">
        <v>4343</v>
      </c>
      <c s="6">
        <v>8091</v>
      </c>
      <c s="6">
        <v>218457</v>
      </c>
      <c s="6">
        <v>2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2</v>
      </c>
      <c s="6">
        <v>21</v>
      </c>
      <c s="6">
        <v>4</v>
      </c>
      <c s="6">
        <v>2</v>
      </c>
      <c s="6">
        <v>9</v>
      </c>
      <c s="6">
        <v>7</v>
      </c>
      <c s="6">
        <v>1</v>
      </c>
      <c s="6">
        <v>1</v>
      </c>
    </row>
    <row r="13619" spans="1:18" ht="14.4">
      <c r="A13619" s="6">
        <v>4345</v>
      </c>
      <c s="6">
        <v>30679</v>
      </c>
      <c s="6">
        <v>61358</v>
      </c>
      <c s="6">
        <v>8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26</v>
      </c>
      <c s="6">
        <v>3</v>
      </c>
      <c s="6">
        <v>3</v>
      </c>
      <c s="6">
        <v>21</v>
      </c>
      <c s="6">
        <v>11</v>
      </c>
      <c s="6">
        <v>12</v>
      </c>
      <c s="6">
        <v>20</v>
      </c>
    </row>
    <row r="13620" spans="1:18" ht="14.4">
      <c r="A13620" s="6">
        <v>4346</v>
      </c>
      <c s="6">
        <v>21688</v>
      </c>
      <c s="6">
        <v>130128</v>
      </c>
      <c s="6">
        <v>4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2</v>
      </c>
      <c s="6">
        <v>34</v>
      </c>
      <c s="6">
        <v>4</v>
      </c>
      <c s="6">
        <v>1</v>
      </c>
      <c s="6">
        <v>19</v>
      </c>
      <c s="6">
        <v>10</v>
      </c>
      <c s="6">
        <v>19</v>
      </c>
      <c s="6">
        <v>9</v>
      </c>
    </row>
    <row r="13621" spans="1:18" ht="14.4">
      <c r="A13621" s="6">
        <v>4350</v>
      </c>
      <c s="6">
        <v>37222</v>
      </c>
      <c s="6">
        <v>893328</v>
      </c>
      <c s="6">
        <v>8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11</v>
      </c>
      <c s="6">
        <v>5</v>
      </c>
      <c s="6">
        <v>2</v>
      </c>
      <c s="6">
        <v>8</v>
      </c>
      <c s="6">
        <v>7</v>
      </c>
      <c s="6">
        <v>6</v>
      </c>
      <c s="6">
        <v>4</v>
      </c>
    </row>
    <row r="13622" spans="1:18" ht="14.4">
      <c r="A13622" s="6">
        <v>4359</v>
      </c>
      <c s="6">
        <v>21346</v>
      </c>
      <c s="6">
        <v>170768</v>
      </c>
      <c s="6">
        <v>4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623" spans="1:18" ht="14.4">
      <c r="A13623" s="6">
        <v>4366</v>
      </c>
      <c s="6">
        <v>7750</v>
      </c>
      <c s="6">
        <v>69750</v>
      </c>
      <c s="6">
        <v>2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2</v>
      </c>
      <c s="6">
        <v>19</v>
      </c>
      <c s="6">
        <v>2</v>
      </c>
      <c s="6">
        <v>4</v>
      </c>
      <c s="6">
        <v>15</v>
      </c>
      <c s="6">
        <v>1</v>
      </c>
      <c s="6">
        <v>12</v>
      </c>
      <c s="6">
        <v>1</v>
      </c>
    </row>
    <row r="13624" spans="1:18" ht="14.4">
      <c r="A13624" s="6">
        <v>4367</v>
      </c>
      <c s="6">
        <v>45116</v>
      </c>
      <c s="6">
        <v>541392</v>
      </c>
      <c s="6">
        <v>8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30</v>
      </c>
      <c s="6">
        <v>2</v>
      </c>
      <c s="6">
        <v>3</v>
      </c>
      <c s="6">
        <v>23</v>
      </c>
      <c s="6">
        <v>22</v>
      </c>
      <c s="6">
        <v>6</v>
      </c>
      <c s="6">
        <v>22</v>
      </c>
    </row>
    <row r="13625" spans="1:18" ht="14.4">
      <c r="A13625" s="6">
        <v>4368</v>
      </c>
      <c s="6">
        <v>48781</v>
      </c>
      <c s="6">
        <v>731715</v>
      </c>
      <c s="6">
        <v>8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20</v>
      </c>
      <c s="6">
        <v>1</v>
      </c>
      <c s="6">
        <v>1</v>
      </c>
      <c s="6">
        <v>5</v>
      </c>
      <c s="6">
        <v>1</v>
      </c>
      <c s="6">
        <v>5</v>
      </c>
      <c s="6">
        <v>4</v>
      </c>
    </row>
    <row r="13626" spans="1:18" ht="14.4">
      <c r="A13626" s="6">
        <v>4371</v>
      </c>
      <c s="6">
        <v>39767</v>
      </c>
      <c s="6">
        <v>318136</v>
      </c>
      <c s="6">
        <v>4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2</v>
      </c>
      <c s="6">
        <v>31</v>
      </c>
      <c s="6">
        <v>5</v>
      </c>
      <c s="6">
        <v>4</v>
      </c>
      <c s="6">
        <v>18</v>
      </c>
      <c s="6">
        <v>5</v>
      </c>
      <c s="6">
        <v>5</v>
      </c>
      <c s="6">
        <v>4</v>
      </c>
    </row>
    <row r="13627" spans="1:18" ht="14.4">
      <c r="A13627" s="6">
        <v>4374</v>
      </c>
      <c s="6">
        <v>49410</v>
      </c>
      <c s="6">
        <v>1482300</v>
      </c>
      <c s="6">
        <v>8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2</v>
      </c>
      <c s="6">
        <v>3</v>
      </c>
      <c s="6">
        <v>1</v>
      </c>
      <c s="6">
        <v>4</v>
      </c>
      <c s="6">
        <v>3</v>
      </c>
      <c s="6">
        <v>1</v>
      </c>
      <c s="6">
        <v>2</v>
      </c>
      <c s="6">
        <v>3</v>
      </c>
    </row>
    <row r="13628" spans="1:18" ht="14.4">
      <c r="A13628" s="6">
        <v>4377</v>
      </c>
      <c s="6">
        <v>48333</v>
      </c>
      <c s="6">
        <v>434997</v>
      </c>
      <c s="6">
        <v>4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12</v>
      </c>
      <c s="6">
        <v>5</v>
      </c>
      <c s="6">
        <v>1</v>
      </c>
      <c s="6">
        <v>12</v>
      </c>
      <c s="6">
        <v>8</v>
      </c>
      <c s="6">
        <v>3</v>
      </c>
      <c s="6">
        <v>9</v>
      </c>
    </row>
    <row r="13629" spans="1:18" ht="14.4">
      <c r="A13629" s="6">
        <v>4378</v>
      </c>
      <c s="6">
        <v>22090</v>
      </c>
      <c s="6">
        <v>331350</v>
      </c>
      <c s="6">
        <v>6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36</v>
      </c>
      <c s="6">
        <v>3</v>
      </c>
      <c s="6">
        <v>2</v>
      </c>
      <c s="6">
        <v>13</v>
      </c>
      <c s="6">
        <v>6</v>
      </c>
      <c s="6">
        <v>2</v>
      </c>
      <c s="6">
        <v>6</v>
      </c>
    </row>
    <row r="13630" spans="1:18" ht="14.4">
      <c r="A13630" s="6">
        <v>4381</v>
      </c>
      <c s="6">
        <v>6876</v>
      </c>
      <c s="6">
        <v>103140</v>
      </c>
      <c s="6">
        <v>4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12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13631" spans="1:18" ht="14.4">
      <c r="A13631" s="6">
        <v>4383</v>
      </c>
      <c s="6">
        <v>50550</v>
      </c>
      <c s="6">
        <v>960450</v>
      </c>
      <c s="6">
        <v>6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2</v>
      </c>
      <c s="6">
        <v>34</v>
      </c>
      <c s="6">
        <v>4</v>
      </c>
      <c s="6">
        <v>1</v>
      </c>
      <c s="6">
        <v>19</v>
      </c>
      <c s="6">
        <v>18</v>
      </c>
      <c s="6">
        <v>7</v>
      </c>
      <c s="6">
        <v>14</v>
      </c>
    </row>
    <row r="13632" spans="1:18" ht="14.4">
      <c r="A13632" s="6">
        <v>4385</v>
      </c>
      <c s="6">
        <v>23458</v>
      </c>
      <c s="6">
        <v>93832</v>
      </c>
      <c s="6">
        <v>2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2</v>
      </c>
      <c s="6">
        <v>10</v>
      </c>
      <c s="6">
        <v>5</v>
      </c>
      <c s="6">
        <v>1</v>
      </c>
      <c s="6">
        <v>3</v>
      </c>
      <c s="6">
        <v>1</v>
      </c>
      <c s="6">
        <v>2</v>
      </c>
      <c s="6">
        <v>2</v>
      </c>
    </row>
    <row r="13633" spans="1:18" ht="14.4">
      <c r="A13633" s="6">
        <v>4391</v>
      </c>
      <c s="6">
        <v>14002</v>
      </c>
      <c s="6">
        <v>336048</v>
      </c>
      <c s="6">
        <v>7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2</v>
      </c>
      <c s="6">
        <v>16</v>
      </c>
      <c s="6">
        <v>6</v>
      </c>
      <c s="6">
        <v>3</v>
      </c>
      <c s="6">
        <v>14</v>
      </c>
      <c s="6">
        <v>2</v>
      </c>
      <c s="6">
        <v>13</v>
      </c>
      <c s="6">
        <v>1</v>
      </c>
    </row>
    <row r="13634" spans="1:18" ht="14.4">
      <c r="A13634" s="6">
        <v>4394</v>
      </c>
      <c s="6">
        <v>30713</v>
      </c>
      <c s="6">
        <v>583547</v>
      </c>
      <c s="6">
        <v>3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2</v>
      </c>
      <c s="6">
        <v>29</v>
      </c>
      <c s="6">
        <v>3</v>
      </c>
      <c s="6">
        <v>4</v>
      </c>
      <c s="6">
        <v>18</v>
      </c>
      <c s="6">
        <v>9</v>
      </c>
      <c s="6">
        <v>7</v>
      </c>
      <c s="6">
        <v>5</v>
      </c>
    </row>
    <row r="13635" spans="1:18" ht="14.4">
      <c r="A13635" s="6">
        <v>4396</v>
      </c>
      <c s="6">
        <v>15313</v>
      </c>
      <c s="6">
        <v>168443</v>
      </c>
      <c s="6">
        <v>1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2</v>
      </c>
      <c s="6">
        <v>38</v>
      </c>
      <c s="6">
        <v>6</v>
      </c>
      <c s="6">
        <v>2</v>
      </c>
      <c s="6">
        <v>11</v>
      </c>
      <c s="6">
        <v>3</v>
      </c>
      <c s="6">
        <v>3</v>
      </c>
      <c s="6">
        <v>5</v>
      </c>
    </row>
    <row r="13636" spans="1:18" ht="14.4">
      <c r="A13636" s="6">
        <v>4400</v>
      </c>
      <c s="6">
        <v>27884</v>
      </c>
      <c s="6">
        <v>529796</v>
      </c>
      <c s="6">
        <v>8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2</v>
      </c>
      <c s="6">
        <v>23</v>
      </c>
      <c s="6">
        <v>6</v>
      </c>
      <c s="6">
        <v>2</v>
      </c>
      <c s="6">
        <v>9</v>
      </c>
      <c s="6">
        <v>2</v>
      </c>
      <c s="6">
        <v>6</v>
      </c>
      <c s="6">
        <v>3</v>
      </c>
    </row>
    <row r="13637" spans="1:18" ht="14.4">
      <c r="A13637" s="6">
        <v>4404</v>
      </c>
      <c s="6">
        <v>45988</v>
      </c>
      <c s="6">
        <v>1333652</v>
      </c>
      <c s="6">
        <v>5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7</v>
      </c>
      <c s="6">
        <v>3</v>
      </c>
      <c s="6">
        <v>2</v>
      </c>
      <c s="6">
        <v>5</v>
      </c>
      <c s="6">
        <v>5</v>
      </c>
      <c s="6">
        <v>2</v>
      </c>
      <c s="6">
        <v>2</v>
      </c>
    </row>
    <row r="13638" spans="1:18" ht="14.4">
      <c r="A13638" s="6">
        <v>4405</v>
      </c>
      <c s="6">
        <v>1312</v>
      </c>
      <c s="6">
        <v>35424</v>
      </c>
      <c s="6">
        <v>4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28</v>
      </c>
      <c s="6">
        <v>6</v>
      </c>
      <c s="6">
        <v>3</v>
      </c>
      <c s="6">
        <v>18</v>
      </c>
      <c s="6">
        <v>4</v>
      </c>
      <c s="6">
        <v>9</v>
      </c>
      <c s="6">
        <v>8</v>
      </c>
    </row>
    <row r="13639" spans="1:18" ht="14.4">
      <c r="A13639" s="6">
        <v>4412</v>
      </c>
      <c s="6">
        <v>16016</v>
      </c>
      <c s="6">
        <v>192192</v>
      </c>
      <c s="6">
        <v>7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18</v>
      </c>
      <c s="6">
        <v>4</v>
      </c>
      <c s="6">
        <v>4</v>
      </c>
      <c s="6">
        <v>8</v>
      </c>
      <c s="6">
        <v>4</v>
      </c>
      <c s="6">
        <v>5</v>
      </c>
      <c s="6">
        <v>6</v>
      </c>
    </row>
    <row r="13640" spans="1:18" ht="14.4">
      <c r="A13640" s="6">
        <v>4413</v>
      </c>
      <c s="6">
        <v>10298</v>
      </c>
      <c s="6">
        <v>185364</v>
      </c>
      <c s="6">
        <v>2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2</v>
      </c>
      <c s="6">
        <v>28</v>
      </c>
      <c s="6">
        <v>3</v>
      </c>
      <c s="6">
        <v>1</v>
      </c>
      <c s="6">
        <v>15</v>
      </c>
      <c s="6">
        <v>7</v>
      </c>
      <c s="6">
        <v>12</v>
      </c>
      <c s="6">
        <v>7</v>
      </c>
    </row>
    <row r="13641" spans="1:18" ht="14.4">
      <c r="A13641" s="6">
        <v>4420</v>
      </c>
      <c s="6">
        <v>23225</v>
      </c>
      <c s="6">
        <v>209025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26</v>
      </c>
      <c s="6">
        <v>1</v>
      </c>
      <c s="6">
        <v>2</v>
      </c>
      <c s="6">
        <v>18</v>
      </c>
      <c s="6">
        <v>16</v>
      </c>
      <c s="6">
        <v>2</v>
      </c>
      <c s="6">
        <v>14</v>
      </c>
    </row>
    <row r="13642" spans="1:18" ht="14.4">
      <c r="A13642" s="6">
        <v>4424</v>
      </c>
      <c s="6">
        <v>29344</v>
      </c>
      <c s="6">
        <v>205408</v>
      </c>
      <c s="6">
        <v>6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2</v>
      </c>
      <c s="6">
        <v>15</v>
      </c>
      <c s="6">
        <v>6</v>
      </c>
      <c s="6">
        <v>2</v>
      </c>
      <c s="6">
        <v>4</v>
      </c>
      <c s="6">
        <v>2</v>
      </c>
      <c s="6">
        <v>4</v>
      </c>
      <c s="6">
        <v>1</v>
      </c>
    </row>
    <row r="13643" spans="1:18" ht="14.4">
      <c r="A13643" s="6">
        <v>4429</v>
      </c>
      <c s="6">
        <v>32082</v>
      </c>
      <c s="6">
        <v>513312</v>
      </c>
      <c s="6">
        <v>6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2</v>
      </c>
      <c s="6">
        <v>25</v>
      </c>
      <c s="6">
        <v>6</v>
      </c>
      <c s="6">
        <v>1</v>
      </c>
      <c s="6">
        <v>17</v>
      </c>
      <c s="6">
        <v>14</v>
      </c>
      <c s="6">
        <v>6</v>
      </c>
      <c s="6">
        <v>13</v>
      </c>
    </row>
    <row r="13644" spans="1:18" ht="14.4">
      <c r="A13644" s="6">
        <v>4432</v>
      </c>
      <c s="6">
        <v>30583</v>
      </c>
      <c s="6">
        <v>550494</v>
      </c>
      <c s="6">
        <v>6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2</v>
      </c>
      <c s="6">
        <v>37</v>
      </c>
      <c s="6">
        <v>1</v>
      </c>
      <c s="6">
        <v>4</v>
      </c>
      <c s="6">
        <v>26</v>
      </c>
      <c s="6">
        <v>17</v>
      </c>
      <c s="6">
        <v>3</v>
      </c>
      <c s="6">
        <v>13</v>
      </c>
    </row>
    <row r="13645" spans="1:18" ht="14.4">
      <c r="A13645" s="6">
        <v>4434</v>
      </c>
      <c s="6">
        <v>3617</v>
      </c>
      <c s="6">
        <v>36170</v>
      </c>
      <c s="6">
        <v>5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2</v>
      </c>
      <c s="6">
        <v>16</v>
      </c>
      <c s="6">
        <v>2</v>
      </c>
      <c s="6">
        <v>1</v>
      </c>
      <c s="6">
        <v>7</v>
      </c>
      <c s="6">
        <v>6</v>
      </c>
      <c s="6">
        <v>2</v>
      </c>
      <c s="6">
        <v>5</v>
      </c>
    </row>
    <row r="13646" spans="1:18" ht="14.4">
      <c r="A13646" s="6">
        <v>4442</v>
      </c>
      <c s="6">
        <v>12921</v>
      </c>
      <c s="6">
        <v>180894</v>
      </c>
      <c s="6">
        <v>5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12</v>
      </c>
      <c s="6">
        <v>6</v>
      </c>
      <c s="6">
        <v>2</v>
      </c>
      <c s="6">
        <v>6</v>
      </c>
      <c s="6">
        <v>1</v>
      </c>
      <c s="6">
        <v>2</v>
      </c>
      <c s="6">
        <v>4</v>
      </c>
    </row>
    <row r="13647" spans="1:18" ht="14.4">
      <c r="A13647" s="6">
        <v>4443</v>
      </c>
      <c s="6">
        <v>14558</v>
      </c>
      <c s="6">
        <v>29116</v>
      </c>
      <c s="6">
        <v>6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34</v>
      </c>
      <c s="6">
        <v>6</v>
      </c>
      <c s="6">
        <v>2</v>
      </c>
      <c s="6">
        <v>28</v>
      </c>
      <c s="6">
        <v>5</v>
      </c>
      <c s="6">
        <v>8</v>
      </c>
      <c s="6">
        <v>18</v>
      </c>
    </row>
    <row r="13648" spans="1:18" ht="14.4">
      <c r="A13648" s="6">
        <v>4446</v>
      </c>
      <c s="6">
        <v>43870</v>
      </c>
      <c s="6">
        <v>482570</v>
      </c>
      <c s="6">
        <v>3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2</v>
      </c>
      <c s="6">
        <v>15</v>
      </c>
      <c s="6">
        <v>4</v>
      </c>
      <c s="6">
        <v>1</v>
      </c>
      <c s="6">
        <v>12</v>
      </c>
      <c s="6">
        <v>11</v>
      </c>
      <c s="6">
        <v>11</v>
      </c>
      <c s="6">
        <v>2</v>
      </c>
    </row>
    <row r="13649" spans="1:18" ht="14.4">
      <c r="A13649" s="6">
        <v>4459</v>
      </c>
      <c s="6">
        <v>40759</v>
      </c>
      <c s="6">
        <v>81518</v>
      </c>
      <c s="6">
        <v>8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33</v>
      </c>
      <c s="6">
        <v>2</v>
      </c>
      <c s="6">
        <v>1</v>
      </c>
      <c s="6">
        <v>24</v>
      </c>
      <c s="6">
        <v>12</v>
      </c>
      <c s="6">
        <v>1</v>
      </c>
      <c s="6">
        <v>5</v>
      </c>
    </row>
    <row r="13650" spans="1:18" ht="14.4">
      <c r="A13650" s="6">
        <v>4463</v>
      </c>
      <c s="6">
        <v>49961</v>
      </c>
      <c s="6">
        <v>1149103</v>
      </c>
      <c s="6">
        <v>8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3651" spans="1:18" ht="14.4">
      <c r="A13651" s="6">
        <v>4464</v>
      </c>
      <c s="6">
        <v>17816</v>
      </c>
      <c s="6">
        <v>391952</v>
      </c>
      <c s="6">
        <v>1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2</v>
      </c>
      <c s="6">
        <v>32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13652" spans="1:18" ht="14.4">
      <c r="A13652" s="6">
        <v>4465</v>
      </c>
      <c s="6">
        <v>47756</v>
      </c>
      <c s="6">
        <v>143268</v>
      </c>
      <c s="6">
        <v>1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2</v>
      </c>
      <c s="6">
        <v>39</v>
      </c>
      <c s="6">
        <v>3</v>
      </c>
      <c s="6">
        <v>4</v>
      </c>
      <c s="6">
        <v>24</v>
      </c>
      <c s="6">
        <v>20</v>
      </c>
      <c s="6">
        <v>1</v>
      </c>
      <c s="6">
        <v>21</v>
      </c>
    </row>
    <row r="13653" spans="1:18" ht="14.4">
      <c r="A13653" s="6">
        <v>4466</v>
      </c>
      <c s="6">
        <v>50622</v>
      </c>
      <c s="6">
        <v>404976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10</v>
      </c>
      <c s="6">
        <v>2</v>
      </c>
      <c s="6">
        <v>4</v>
      </c>
      <c s="6">
        <v>10</v>
      </c>
      <c s="6">
        <v>4</v>
      </c>
      <c s="6">
        <v>9</v>
      </c>
      <c s="6">
        <v>3</v>
      </c>
    </row>
    <row r="13654" spans="1:18" ht="14.4">
      <c r="A13654" s="6">
        <v>4473</v>
      </c>
      <c s="6">
        <v>23634</v>
      </c>
      <c s="6">
        <v>70902</v>
      </c>
      <c s="6">
        <v>1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24</v>
      </c>
      <c s="6">
        <v>6</v>
      </c>
      <c s="6">
        <v>4</v>
      </c>
      <c s="6">
        <v>6</v>
      </c>
      <c s="6">
        <v>2</v>
      </c>
      <c s="6">
        <v>1</v>
      </c>
      <c s="6">
        <v>6</v>
      </c>
    </row>
    <row r="13655" spans="1:18" ht="14.4">
      <c r="A13655" s="6">
        <v>4481</v>
      </c>
      <c s="6">
        <v>47889</v>
      </c>
      <c s="6">
        <v>239445</v>
      </c>
      <c s="6">
        <v>6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36</v>
      </c>
      <c s="6">
        <v>1</v>
      </c>
      <c s="6">
        <v>1</v>
      </c>
      <c s="6">
        <v>16</v>
      </c>
      <c s="6">
        <v>16</v>
      </c>
      <c s="6">
        <v>11</v>
      </c>
      <c s="6">
        <v>10</v>
      </c>
    </row>
    <row r="13656" spans="1:18" ht="14.4">
      <c r="A13656" s="6">
        <v>4482</v>
      </c>
      <c s="6">
        <v>35623</v>
      </c>
      <c s="6">
        <v>569968</v>
      </c>
      <c s="6">
        <v>6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2</v>
      </c>
      <c s="6">
        <v>5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13657" spans="1:18" ht="14.4">
      <c r="A13657" s="6">
        <v>4484</v>
      </c>
      <c s="6">
        <v>47706</v>
      </c>
      <c s="6">
        <v>1288062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2</v>
      </c>
      <c s="6">
        <v>36</v>
      </c>
      <c s="6">
        <v>5</v>
      </c>
      <c s="6">
        <v>4</v>
      </c>
      <c s="6">
        <v>19</v>
      </c>
      <c s="6">
        <v>2</v>
      </c>
      <c s="6">
        <v>6</v>
      </c>
      <c s="6">
        <v>11</v>
      </c>
    </row>
    <row r="13658" spans="1:18" ht="14.4">
      <c r="A13658" s="6">
        <v>4486</v>
      </c>
      <c s="6">
        <v>45930</v>
      </c>
      <c s="6">
        <v>734880</v>
      </c>
      <c s="6">
        <v>4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35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13659" spans="1:18" ht="14.4">
      <c r="A13659" s="6">
        <v>4496</v>
      </c>
      <c s="6">
        <v>50520</v>
      </c>
      <c s="6">
        <v>606240</v>
      </c>
      <c s="6">
        <v>3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2</v>
      </c>
      <c s="6">
        <v>16</v>
      </c>
      <c s="6">
        <v>1</v>
      </c>
      <c s="6">
        <v>4</v>
      </c>
      <c s="6">
        <v>6</v>
      </c>
      <c s="6">
        <v>5</v>
      </c>
      <c s="6">
        <v>6</v>
      </c>
      <c s="6">
        <v>3</v>
      </c>
    </row>
    <row r="13660" spans="1:18" ht="14.4">
      <c r="A13660" s="6">
        <v>4503</v>
      </c>
      <c s="6">
        <v>2176</v>
      </c>
      <c s="6">
        <v>30464</v>
      </c>
      <c s="6">
        <v>8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2</v>
      </c>
      <c s="6">
        <v>15</v>
      </c>
      <c s="6">
        <v>3</v>
      </c>
      <c s="6">
        <v>2</v>
      </c>
      <c s="6">
        <v>15</v>
      </c>
      <c s="6">
        <v>14</v>
      </c>
      <c s="6">
        <v>1</v>
      </c>
      <c s="6">
        <v>9</v>
      </c>
    </row>
    <row r="13661" spans="1:18" ht="14.4">
      <c r="A13661" s="6">
        <v>4511</v>
      </c>
      <c s="6">
        <v>39742</v>
      </c>
      <c s="6">
        <v>953808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2</v>
      </c>
      <c s="6">
        <v>22</v>
      </c>
      <c s="6">
        <v>6</v>
      </c>
      <c s="6">
        <v>4</v>
      </c>
      <c s="6">
        <v>16</v>
      </c>
      <c s="6">
        <v>12</v>
      </c>
      <c s="6">
        <v>12</v>
      </c>
      <c s="6">
        <v>15</v>
      </c>
    </row>
    <row r="13662" spans="1:18" ht="14.4">
      <c r="A13662" s="6">
        <v>4512</v>
      </c>
      <c s="6">
        <v>4529</v>
      </c>
      <c s="6">
        <v>27174</v>
      </c>
      <c s="6">
        <v>7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33</v>
      </c>
      <c s="6">
        <v>3</v>
      </c>
      <c s="6">
        <v>4</v>
      </c>
      <c s="6">
        <v>31</v>
      </c>
      <c s="6">
        <v>26</v>
      </c>
      <c s="6">
        <v>29</v>
      </c>
      <c s="6">
        <v>24</v>
      </c>
    </row>
    <row r="13663" spans="1:18" ht="14.4">
      <c r="A13663" s="6">
        <v>4518</v>
      </c>
      <c s="6">
        <v>13677</v>
      </c>
      <c s="6">
        <v>218832</v>
      </c>
      <c s="6">
        <v>3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2</v>
      </c>
      <c s="6">
        <v>26</v>
      </c>
      <c s="6">
        <v>6</v>
      </c>
      <c s="6">
        <v>1</v>
      </c>
      <c s="6">
        <v>22</v>
      </c>
      <c s="6">
        <v>1</v>
      </c>
      <c s="6">
        <v>1</v>
      </c>
      <c s="6">
        <v>6</v>
      </c>
    </row>
    <row r="13664" spans="1:18" ht="14.4">
      <c r="A13664" s="6">
        <v>4521</v>
      </c>
      <c s="6">
        <v>12229</v>
      </c>
      <c s="6">
        <v>281267</v>
      </c>
      <c s="6">
        <v>0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2</v>
      </c>
      <c s="6">
        <v>37</v>
      </c>
      <c s="6">
        <v>3</v>
      </c>
      <c s="6">
        <v>3</v>
      </c>
      <c s="6">
        <v>9</v>
      </c>
      <c s="6">
        <v>3</v>
      </c>
      <c s="6">
        <v>8</v>
      </c>
      <c s="6">
        <v>4</v>
      </c>
    </row>
    <row r="13665" spans="1:18" ht="14.4">
      <c r="A13665" s="6">
        <v>4525</v>
      </c>
      <c s="6">
        <v>36971</v>
      </c>
      <c s="6">
        <v>1109130</v>
      </c>
      <c s="6">
        <v>8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2</v>
      </c>
      <c s="6">
        <v>9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13666" spans="1:18" ht="14.4">
      <c r="A13666" s="6">
        <v>4539</v>
      </c>
      <c s="6">
        <v>32626</v>
      </c>
      <c s="6">
        <v>880902</v>
      </c>
      <c s="6">
        <v>4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14</v>
      </c>
      <c s="6">
        <v>4</v>
      </c>
      <c s="6">
        <v>2</v>
      </c>
      <c s="6">
        <v>9</v>
      </c>
      <c s="6">
        <v>1</v>
      </c>
      <c s="6">
        <v>5</v>
      </c>
      <c s="6">
        <v>3</v>
      </c>
    </row>
    <row r="13667" spans="1:18" ht="14.4">
      <c r="A13667" s="6">
        <v>4543</v>
      </c>
      <c s="6">
        <v>41709</v>
      </c>
      <c s="6">
        <v>542217</v>
      </c>
      <c s="6">
        <v>4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3668" spans="1:18" ht="14.4">
      <c r="A13668" s="6">
        <v>4549</v>
      </c>
      <c s="6">
        <v>40408</v>
      </c>
      <c s="6">
        <v>888976</v>
      </c>
      <c s="6">
        <v>4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21</v>
      </c>
      <c s="6">
        <v>3</v>
      </c>
      <c s="6">
        <v>3</v>
      </c>
      <c s="6">
        <v>15</v>
      </c>
      <c s="6">
        <v>2</v>
      </c>
      <c s="6">
        <v>6</v>
      </c>
      <c s="6">
        <v>13</v>
      </c>
    </row>
    <row r="13669" spans="1:18" ht="14.4">
      <c r="A13669" s="6">
        <v>4550</v>
      </c>
      <c s="6">
        <v>16055</v>
      </c>
      <c s="6">
        <v>321100</v>
      </c>
      <c s="6">
        <v>0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2</v>
      </c>
      <c s="6">
        <v>29</v>
      </c>
      <c s="6">
        <v>4</v>
      </c>
      <c s="6">
        <v>1</v>
      </c>
      <c s="6">
        <v>18</v>
      </c>
      <c s="6">
        <v>3</v>
      </c>
      <c s="6">
        <v>2</v>
      </c>
      <c s="6">
        <v>13</v>
      </c>
    </row>
    <row r="13670" spans="1:18" ht="14.4">
      <c r="A13670" s="6">
        <v>4553</v>
      </c>
      <c s="6">
        <v>44305</v>
      </c>
      <c s="6">
        <v>664575</v>
      </c>
      <c s="6">
        <v>8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2</v>
      </c>
      <c s="6">
        <v>5</v>
      </c>
      <c s="6">
        <v>3</v>
      </c>
      <c s="6">
        <v>4</v>
      </c>
      <c s="6">
        <v>4</v>
      </c>
      <c s="6">
        <v>3</v>
      </c>
      <c s="6">
        <v>3</v>
      </c>
      <c s="6">
        <v>2</v>
      </c>
    </row>
    <row r="13671" spans="1:18" ht="14.4">
      <c r="A13671" s="6">
        <v>4554</v>
      </c>
      <c s="6">
        <v>3127</v>
      </c>
      <c s="6">
        <v>75048</v>
      </c>
      <c s="6">
        <v>3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2</v>
      </c>
      <c s="6">
        <v>14</v>
      </c>
      <c s="6">
        <v>3</v>
      </c>
      <c s="6">
        <v>1</v>
      </c>
      <c s="6">
        <v>6</v>
      </c>
      <c s="6">
        <v>4</v>
      </c>
      <c s="6">
        <v>4</v>
      </c>
      <c s="6">
        <v>5</v>
      </c>
    </row>
    <row r="13672" spans="1:18" ht="14.4">
      <c r="A13672" s="6">
        <v>4557</v>
      </c>
      <c s="6">
        <v>15448</v>
      </c>
      <c s="6">
        <v>339856</v>
      </c>
      <c s="6">
        <v>4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2</v>
      </c>
      <c s="6">
        <v>14</v>
      </c>
      <c s="6">
        <v>4</v>
      </c>
      <c s="6">
        <v>4</v>
      </c>
      <c s="6">
        <v>5</v>
      </c>
      <c s="6">
        <v>4</v>
      </c>
      <c s="6">
        <v>3</v>
      </c>
      <c s="6">
        <v>4</v>
      </c>
    </row>
    <row r="13673" spans="1:18" ht="14.4">
      <c r="A13673" s="6">
        <v>4564</v>
      </c>
      <c s="6">
        <v>37671</v>
      </c>
      <c s="6">
        <v>979446</v>
      </c>
      <c s="6">
        <v>6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40</v>
      </c>
      <c s="6">
        <v>3</v>
      </c>
      <c s="6">
        <v>4</v>
      </c>
      <c s="6">
        <v>27</v>
      </c>
      <c s="6">
        <v>23</v>
      </c>
      <c s="6">
        <v>9</v>
      </c>
      <c s="6">
        <v>13</v>
      </c>
    </row>
    <row r="13674" spans="1:18" ht="14.4">
      <c r="A13674" s="6">
        <v>4567</v>
      </c>
      <c s="6">
        <v>19056</v>
      </c>
      <c s="6">
        <v>38112</v>
      </c>
      <c s="6">
        <v>1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2</v>
      </c>
      <c s="6">
        <v>12</v>
      </c>
      <c s="6">
        <v>1</v>
      </c>
      <c s="6">
        <v>4</v>
      </c>
      <c s="6">
        <v>8</v>
      </c>
      <c s="6">
        <v>7</v>
      </c>
      <c s="6">
        <v>6</v>
      </c>
      <c s="6">
        <v>8</v>
      </c>
    </row>
    <row r="13675" spans="1:18" ht="14.4">
      <c r="A13675" s="6">
        <v>4568</v>
      </c>
      <c s="6">
        <v>24257</v>
      </c>
      <c s="6">
        <v>97028</v>
      </c>
      <c s="6">
        <v>1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2</v>
      </c>
      <c s="6">
        <v>25</v>
      </c>
      <c s="6">
        <v>1</v>
      </c>
      <c s="6">
        <v>4</v>
      </c>
      <c s="6">
        <v>12</v>
      </c>
      <c s="6">
        <v>7</v>
      </c>
      <c s="6">
        <v>3</v>
      </c>
      <c s="6">
        <v>1</v>
      </c>
    </row>
    <row r="13676" spans="1:18" ht="14.4">
      <c r="A13676" s="6">
        <v>4570</v>
      </c>
      <c s="6">
        <v>10940</v>
      </c>
      <c s="6">
        <v>131280</v>
      </c>
      <c s="6">
        <v>3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2</v>
      </c>
      <c s="6">
        <v>22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13677" spans="1:18" ht="14.4">
      <c r="A13677" s="6">
        <v>4577</v>
      </c>
      <c s="6">
        <v>14812</v>
      </c>
      <c s="6">
        <v>399924</v>
      </c>
      <c s="6">
        <v>2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18</v>
      </c>
      <c s="6">
        <v>6</v>
      </c>
      <c s="6">
        <v>3</v>
      </c>
      <c s="6">
        <v>17</v>
      </c>
      <c s="6">
        <v>13</v>
      </c>
      <c s="6">
        <v>10</v>
      </c>
      <c s="6">
        <v>1</v>
      </c>
    </row>
    <row r="13678" spans="1:18" ht="14.4">
      <c r="A13678" s="6">
        <v>4580</v>
      </c>
      <c s="6">
        <v>43918</v>
      </c>
      <c s="6">
        <v>790524</v>
      </c>
      <c s="6">
        <v>1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2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3679" spans="1:18" ht="14.4">
      <c r="A13679" s="6">
        <v>4583</v>
      </c>
      <c s="6">
        <v>11895</v>
      </c>
      <c s="6">
        <v>202215</v>
      </c>
      <c s="6">
        <v>3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32</v>
      </c>
      <c s="6">
        <v>6</v>
      </c>
      <c s="6">
        <v>3</v>
      </c>
      <c s="6">
        <v>15</v>
      </c>
      <c s="6">
        <v>15</v>
      </c>
      <c s="6">
        <v>5</v>
      </c>
      <c s="6">
        <v>1</v>
      </c>
    </row>
    <row r="13680" spans="1:18" ht="14.4">
      <c r="A13680" s="6">
        <v>4585</v>
      </c>
      <c s="6">
        <v>15261</v>
      </c>
      <c s="6">
        <v>61044</v>
      </c>
      <c s="6">
        <v>3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3</v>
      </c>
      <c s="6">
        <v>3</v>
      </c>
      <c s="6">
        <v>2</v>
      </c>
      <c s="6">
        <v>3</v>
      </c>
      <c s="6">
        <v>3</v>
      </c>
      <c s="6">
        <v>1</v>
      </c>
      <c s="6">
        <v>3</v>
      </c>
    </row>
    <row r="13681" spans="1:18" ht="14.4">
      <c r="A13681" s="6">
        <v>4589</v>
      </c>
      <c s="6">
        <v>31828</v>
      </c>
      <c s="6">
        <v>413764</v>
      </c>
      <c s="6">
        <v>3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2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3682" spans="1:18" ht="14.4">
      <c r="A13682" s="6">
        <v>4594</v>
      </c>
      <c s="6">
        <v>10348</v>
      </c>
      <c s="6">
        <v>72436</v>
      </c>
      <c s="6">
        <v>8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2</v>
      </c>
      <c s="6">
        <v>25</v>
      </c>
      <c s="6">
        <v>3</v>
      </c>
      <c s="6">
        <v>2</v>
      </c>
      <c s="6">
        <v>22</v>
      </c>
      <c s="6">
        <v>16</v>
      </c>
      <c s="6">
        <v>1</v>
      </c>
      <c s="6">
        <v>16</v>
      </c>
    </row>
    <row r="13683" spans="1:18" ht="14.4">
      <c r="A13683" s="6">
        <v>4596</v>
      </c>
      <c s="6">
        <v>4648</v>
      </c>
      <c s="6">
        <v>120848</v>
      </c>
      <c s="6">
        <v>5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3684" spans="1:18" ht="14.4">
      <c r="A13684" s="6">
        <v>4598</v>
      </c>
      <c s="6">
        <v>32700</v>
      </c>
      <c s="6">
        <v>948300</v>
      </c>
      <c s="6">
        <v>3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2</v>
      </c>
      <c s="6">
        <v>30</v>
      </c>
      <c s="6">
        <v>6</v>
      </c>
      <c s="6">
        <v>2</v>
      </c>
      <c s="6">
        <v>14</v>
      </c>
      <c s="6">
        <v>3</v>
      </c>
      <c s="6">
        <v>4</v>
      </c>
      <c s="6">
        <v>7</v>
      </c>
    </row>
    <row r="13685" spans="1:18" ht="14.4">
      <c r="A13685" s="6">
        <v>4607</v>
      </c>
      <c s="6">
        <v>21559</v>
      </c>
      <c s="6">
        <v>582093</v>
      </c>
      <c s="6">
        <v>2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3686" spans="1:18" ht="14.4">
      <c r="A13686" s="6">
        <v>4609</v>
      </c>
      <c s="6">
        <v>40660</v>
      </c>
      <c s="6">
        <v>528580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2</v>
      </c>
      <c s="6">
        <v>33</v>
      </c>
      <c s="6">
        <v>6</v>
      </c>
      <c s="6">
        <v>4</v>
      </c>
      <c s="6">
        <v>14</v>
      </c>
      <c s="6">
        <v>13</v>
      </c>
      <c s="6">
        <v>6</v>
      </c>
      <c s="6">
        <v>13</v>
      </c>
    </row>
    <row r="13687" spans="1:18" ht="14.4">
      <c r="A13687" s="6">
        <v>4611</v>
      </c>
      <c s="6">
        <v>43798</v>
      </c>
      <c s="6">
        <v>1094950</v>
      </c>
      <c s="6">
        <v>2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17</v>
      </c>
      <c s="6">
        <v>3</v>
      </c>
      <c s="6">
        <v>4</v>
      </c>
      <c s="6">
        <v>14</v>
      </c>
      <c s="6">
        <v>9</v>
      </c>
      <c s="6">
        <v>6</v>
      </c>
      <c s="6">
        <v>4</v>
      </c>
    </row>
    <row r="13688" spans="1:18" ht="14.4">
      <c r="A13688" s="6">
        <v>4615</v>
      </c>
      <c s="6">
        <v>28953</v>
      </c>
      <c s="6">
        <v>318483</v>
      </c>
      <c s="6">
        <v>5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2</v>
      </c>
      <c s="6">
        <v>6</v>
      </c>
      <c s="6">
        <v>1</v>
      </c>
      <c s="6">
        <v>1</v>
      </c>
      <c s="6">
        <v>6</v>
      </c>
      <c s="6">
        <v>4</v>
      </c>
      <c s="6">
        <v>6</v>
      </c>
      <c s="6">
        <v>3</v>
      </c>
    </row>
    <row r="13689" spans="1:18" ht="14.4">
      <c r="A13689" s="6">
        <v>4618</v>
      </c>
      <c s="6">
        <v>9082</v>
      </c>
      <c s="6">
        <v>163476</v>
      </c>
      <c s="6">
        <v>5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16</v>
      </c>
      <c s="6">
        <v>6</v>
      </c>
      <c s="6">
        <v>2</v>
      </c>
      <c s="6">
        <v>9</v>
      </c>
      <c s="6">
        <v>5</v>
      </c>
      <c s="6">
        <v>2</v>
      </c>
      <c s="6">
        <v>1</v>
      </c>
    </row>
    <row r="13690" spans="1:18" ht="14.4">
      <c r="A13690" s="6">
        <v>4620</v>
      </c>
      <c s="6">
        <v>11925</v>
      </c>
      <c s="6">
        <v>202725</v>
      </c>
      <c s="6">
        <v>4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2</v>
      </c>
      <c s="6">
        <v>32</v>
      </c>
      <c s="6">
        <v>5</v>
      </c>
      <c s="6">
        <v>1</v>
      </c>
      <c s="6">
        <v>22</v>
      </c>
      <c s="6">
        <v>20</v>
      </c>
      <c s="6">
        <v>12</v>
      </c>
      <c s="6">
        <v>15</v>
      </c>
    </row>
    <row r="13691" spans="1:18" ht="14.4">
      <c r="A13691" s="6">
        <v>4621</v>
      </c>
      <c s="6">
        <v>40798</v>
      </c>
      <c s="6">
        <v>1019950</v>
      </c>
      <c s="6">
        <v>3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20</v>
      </c>
      <c s="6">
        <v>5</v>
      </c>
      <c s="6">
        <v>2</v>
      </c>
      <c s="6">
        <v>6</v>
      </c>
      <c s="6">
        <v>6</v>
      </c>
      <c s="6">
        <v>2</v>
      </c>
      <c s="6">
        <v>2</v>
      </c>
    </row>
    <row r="13692" spans="1:18" ht="14.4">
      <c r="A13692" s="6">
        <v>4624</v>
      </c>
      <c s="6">
        <v>4798</v>
      </c>
      <c s="6">
        <v>19192</v>
      </c>
      <c s="6">
        <v>1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2</v>
      </c>
      <c s="6">
        <v>19</v>
      </c>
      <c s="6">
        <v>4</v>
      </c>
      <c s="6">
        <v>1</v>
      </c>
      <c s="6">
        <v>5</v>
      </c>
      <c s="6">
        <v>1</v>
      </c>
      <c s="6">
        <v>3</v>
      </c>
      <c s="6">
        <v>5</v>
      </c>
    </row>
    <row r="13693" spans="1:18" ht="14.4">
      <c r="A13693" s="6">
        <v>4628</v>
      </c>
      <c s="6">
        <v>45026</v>
      </c>
      <c s="6">
        <v>990572</v>
      </c>
      <c s="6">
        <v>1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2</v>
      </c>
      <c s="6">
        <v>36</v>
      </c>
      <c s="6">
        <v>2</v>
      </c>
      <c s="6">
        <v>4</v>
      </c>
      <c s="6">
        <v>26</v>
      </c>
      <c s="6">
        <v>5</v>
      </c>
      <c s="6">
        <v>25</v>
      </c>
      <c s="6">
        <v>20</v>
      </c>
    </row>
    <row r="13694" spans="1:18" ht="14.4">
      <c r="A13694" s="6">
        <v>4631</v>
      </c>
      <c s="6">
        <v>7469</v>
      </c>
      <c s="6">
        <v>89628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2</v>
      </c>
      <c s="6">
        <v>34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13695" spans="1:18" ht="14.4">
      <c r="A13695" s="6">
        <v>4632</v>
      </c>
      <c s="6">
        <v>12633</v>
      </c>
      <c s="6">
        <v>176862</v>
      </c>
      <c s="6">
        <v>2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2</v>
      </c>
      <c s="6">
        <v>25</v>
      </c>
      <c s="6">
        <v>1</v>
      </c>
      <c s="6">
        <v>4</v>
      </c>
      <c s="6">
        <v>14</v>
      </c>
      <c s="6">
        <v>4</v>
      </c>
      <c s="6">
        <v>6</v>
      </c>
      <c s="6">
        <v>8</v>
      </c>
    </row>
    <row r="13696" spans="1:18" ht="14.4">
      <c r="A13696" s="6">
        <v>4635</v>
      </c>
      <c s="6">
        <v>40354</v>
      </c>
      <c s="6">
        <v>766726</v>
      </c>
      <c s="6">
        <v>7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3697" spans="1:18" ht="14.4">
      <c r="A13697" s="6">
        <v>4637</v>
      </c>
      <c s="6">
        <v>17407</v>
      </c>
      <c s="6">
        <v>139256</v>
      </c>
      <c s="6">
        <v>7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3698" spans="1:18" ht="14.4">
      <c r="A13698" s="6">
        <v>4641</v>
      </c>
      <c s="6">
        <v>1091</v>
      </c>
      <c s="6">
        <v>5455</v>
      </c>
      <c s="6">
        <v>2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2</v>
      </c>
      <c s="6">
        <v>5</v>
      </c>
      <c s="6">
        <v>2</v>
      </c>
      <c s="6">
        <v>4</v>
      </c>
      <c s="6">
        <v>5</v>
      </c>
      <c s="6">
        <v>4</v>
      </c>
      <c s="6">
        <v>1</v>
      </c>
      <c s="6">
        <v>5</v>
      </c>
    </row>
    <row r="13699" spans="1:18" ht="14.4">
      <c r="A13699" s="6">
        <v>4642</v>
      </c>
      <c s="6">
        <v>28358</v>
      </c>
      <c s="6">
        <v>538802</v>
      </c>
      <c s="6">
        <v>2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34</v>
      </c>
      <c s="6">
        <v>5</v>
      </c>
      <c s="6">
        <v>3</v>
      </c>
      <c s="6">
        <v>30</v>
      </c>
      <c s="6">
        <v>11</v>
      </c>
      <c s="6">
        <v>16</v>
      </c>
      <c s="6">
        <v>5</v>
      </c>
    </row>
    <row r="13700" spans="1:18" ht="14.4">
      <c r="A13700" s="6">
        <v>4643</v>
      </c>
      <c s="6">
        <v>26443</v>
      </c>
      <c s="6">
        <v>343759</v>
      </c>
      <c s="6">
        <v>8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2</v>
      </c>
      <c s="6">
        <v>33</v>
      </c>
      <c s="6">
        <v>2</v>
      </c>
      <c s="6">
        <v>4</v>
      </c>
      <c s="6">
        <v>12</v>
      </c>
      <c s="6">
        <v>3</v>
      </c>
      <c s="6">
        <v>9</v>
      </c>
      <c s="6">
        <v>3</v>
      </c>
    </row>
    <row r="13701" spans="1:18" ht="14.4">
      <c r="A13701" s="6">
        <v>4645</v>
      </c>
      <c s="6">
        <v>18432</v>
      </c>
      <c s="6">
        <v>350208</v>
      </c>
      <c s="6">
        <v>8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19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3702" spans="1:18" ht="14.4">
      <c r="A13702" s="6">
        <v>4646</v>
      </c>
      <c s="6">
        <v>15352</v>
      </c>
      <c s="6">
        <v>46056</v>
      </c>
      <c s="6">
        <v>5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2</v>
      </c>
      <c s="6">
        <v>25</v>
      </c>
      <c s="6">
        <v>3</v>
      </c>
      <c s="6">
        <v>2</v>
      </c>
      <c s="6">
        <v>21</v>
      </c>
      <c s="6">
        <v>14</v>
      </c>
      <c s="6">
        <v>10</v>
      </c>
      <c s="6">
        <v>8</v>
      </c>
    </row>
    <row r="13703" spans="1:18" ht="14.4">
      <c r="A13703" s="6">
        <v>4648</v>
      </c>
      <c s="6">
        <v>41711</v>
      </c>
      <c s="6">
        <v>792509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33</v>
      </c>
      <c s="6">
        <v>6</v>
      </c>
      <c s="6">
        <v>2</v>
      </c>
      <c s="6">
        <v>6</v>
      </c>
      <c s="6">
        <v>4</v>
      </c>
      <c s="6">
        <v>2</v>
      </c>
      <c s="6">
        <v>1</v>
      </c>
    </row>
    <row r="13704" spans="1:18" ht="14.4">
      <c r="A13704" s="6">
        <v>4656</v>
      </c>
      <c s="6">
        <v>28921</v>
      </c>
      <c s="6">
        <v>491657</v>
      </c>
      <c s="6">
        <v>2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40</v>
      </c>
      <c s="6">
        <v>1</v>
      </c>
      <c s="6">
        <v>2</v>
      </c>
      <c s="6">
        <v>36</v>
      </c>
      <c s="6">
        <v>28</v>
      </c>
      <c s="6">
        <v>22</v>
      </c>
      <c s="6">
        <v>8</v>
      </c>
    </row>
    <row r="13705" spans="1:18" ht="14.4">
      <c r="A13705" s="6">
        <v>4659</v>
      </c>
      <c s="6">
        <v>28353</v>
      </c>
      <c s="6">
        <v>793884</v>
      </c>
      <c s="6">
        <v>5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1</v>
      </c>
      <c s="6">
        <v>14</v>
      </c>
      <c s="6">
        <v>9</v>
      </c>
      <c s="6">
        <v>9</v>
      </c>
      <c s="6">
        <v>2</v>
      </c>
    </row>
    <row r="13706" spans="1:18" ht="14.4">
      <c r="A13706" s="6">
        <v>4663</v>
      </c>
      <c s="6">
        <v>8970</v>
      </c>
      <c s="6">
        <v>134550</v>
      </c>
      <c s="6">
        <v>2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2</v>
      </c>
      <c s="6">
        <v>27</v>
      </c>
      <c s="6">
        <v>1</v>
      </c>
      <c s="6">
        <v>2</v>
      </c>
      <c s="6">
        <v>23</v>
      </c>
      <c s="6">
        <v>2</v>
      </c>
      <c s="6">
        <v>12</v>
      </c>
      <c s="6">
        <v>2</v>
      </c>
    </row>
    <row r="13707" spans="1:18" ht="14.4">
      <c r="A13707" s="6">
        <v>4665</v>
      </c>
      <c s="6">
        <v>21635</v>
      </c>
      <c s="6">
        <v>389430</v>
      </c>
      <c s="6">
        <v>4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39</v>
      </c>
      <c s="6">
        <v>5</v>
      </c>
      <c s="6">
        <v>2</v>
      </c>
      <c s="6">
        <v>22</v>
      </c>
      <c s="6">
        <v>11</v>
      </c>
      <c s="6">
        <v>3</v>
      </c>
      <c s="6">
        <v>15</v>
      </c>
    </row>
    <row r="13708" spans="1:18" ht="14.4">
      <c r="A13708" s="6">
        <v>4680</v>
      </c>
      <c s="6">
        <v>21568</v>
      </c>
      <c s="6">
        <v>107840</v>
      </c>
      <c s="6">
        <v>4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12</v>
      </c>
      <c s="6">
        <v>1</v>
      </c>
      <c s="6">
        <v>3</v>
      </c>
      <c s="6">
        <v>8</v>
      </c>
      <c s="6">
        <v>6</v>
      </c>
      <c s="6">
        <v>6</v>
      </c>
      <c s="6">
        <v>6</v>
      </c>
    </row>
    <row r="13709" spans="1:18" ht="14.4">
      <c r="A13709" s="6">
        <v>4691</v>
      </c>
      <c s="6">
        <v>42217</v>
      </c>
      <c s="6">
        <v>1266510</v>
      </c>
      <c s="6">
        <v>5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2</v>
      </c>
      <c s="6">
        <v>27</v>
      </c>
      <c s="6">
        <v>3</v>
      </c>
      <c s="6">
        <v>2</v>
      </c>
      <c s="6">
        <v>20</v>
      </c>
      <c s="6">
        <v>10</v>
      </c>
      <c s="6">
        <v>16</v>
      </c>
      <c s="6">
        <v>10</v>
      </c>
    </row>
    <row r="13710" spans="1:18" ht="14.4">
      <c r="A13710" s="6">
        <v>4696</v>
      </c>
      <c s="6">
        <v>37581</v>
      </c>
      <c s="6">
        <v>638877</v>
      </c>
      <c s="6">
        <v>0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2</v>
      </c>
      <c s="6">
        <v>26</v>
      </c>
      <c s="6">
        <v>6</v>
      </c>
      <c s="6">
        <v>1</v>
      </c>
      <c s="6">
        <v>25</v>
      </c>
      <c s="6">
        <v>24</v>
      </c>
      <c s="6">
        <v>18</v>
      </c>
      <c s="6">
        <v>20</v>
      </c>
    </row>
    <row r="13711" spans="1:18" ht="14.4">
      <c r="A13711" s="6">
        <v>4698</v>
      </c>
      <c s="6">
        <v>47436</v>
      </c>
      <c s="6">
        <v>1423080</v>
      </c>
      <c s="6">
        <v>1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28</v>
      </c>
      <c s="6">
        <v>6</v>
      </c>
      <c s="6">
        <v>2</v>
      </c>
      <c s="6">
        <v>25</v>
      </c>
      <c s="6">
        <v>20</v>
      </c>
      <c s="6">
        <v>4</v>
      </c>
      <c s="6">
        <v>20</v>
      </c>
    </row>
    <row r="13712" spans="1:18" ht="14.4">
      <c r="A13712" s="6">
        <v>4700</v>
      </c>
      <c s="6">
        <v>5920</v>
      </c>
      <c s="6">
        <v>59200</v>
      </c>
      <c s="6">
        <v>0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2</v>
      </c>
      <c s="6">
        <v>38</v>
      </c>
      <c s="6">
        <v>1</v>
      </c>
      <c s="6">
        <v>1</v>
      </c>
      <c s="6">
        <v>10</v>
      </c>
      <c s="6">
        <v>3</v>
      </c>
      <c s="6">
        <v>2</v>
      </c>
      <c s="6">
        <v>3</v>
      </c>
    </row>
    <row r="13713" spans="1:18" ht="14.4">
      <c r="A13713" s="6">
        <v>4704</v>
      </c>
      <c s="6">
        <v>19016</v>
      </c>
      <c s="6">
        <v>38032</v>
      </c>
      <c s="6">
        <v>0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4</v>
      </c>
      <c s="6">
        <v>27</v>
      </c>
      <c s="6">
        <v>4</v>
      </c>
      <c s="6">
        <v>2</v>
      </c>
      <c s="6">
        <v>6</v>
      </c>
    </row>
    <row r="13714" spans="1:18" ht="14.4">
      <c r="A13714" s="6">
        <v>4707</v>
      </c>
      <c s="6">
        <v>27218</v>
      </c>
      <c s="6">
        <v>163308</v>
      </c>
      <c s="6">
        <v>1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13715" spans="1:18" ht="14.4">
      <c r="A13715" s="6">
        <v>4709</v>
      </c>
      <c s="6">
        <v>22853</v>
      </c>
      <c s="6">
        <v>251383</v>
      </c>
      <c s="6">
        <v>8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13</v>
      </c>
      <c s="6">
        <v>2</v>
      </c>
      <c s="6">
        <v>1</v>
      </c>
      <c s="6">
        <v>11</v>
      </c>
      <c s="6">
        <v>11</v>
      </c>
      <c s="6">
        <v>8</v>
      </c>
      <c s="6">
        <v>1</v>
      </c>
    </row>
    <row r="13716" spans="1:18" ht="14.4">
      <c r="A13716" s="6">
        <v>4711</v>
      </c>
      <c s="6">
        <v>10864</v>
      </c>
      <c s="6">
        <v>130368</v>
      </c>
      <c s="6">
        <v>5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1</v>
      </c>
      <c s="6">
        <v>4</v>
      </c>
      <c s="6">
        <v>4</v>
      </c>
      <c s="6">
        <v>4</v>
      </c>
      <c s="6">
        <v>2</v>
      </c>
    </row>
    <row r="13717" spans="1:18" ht="14.4">
      <c r="A13717" s="6">
        <v>4714</v>
      </c>
      <c s="6">
        <v>36441</v>
      </c>
      <c s="6">
        <v>583056</v>
      </c>
      <c s="6">
        <v>8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16</v>
      </c>
      <c s="6">
        <v>4</v>
      </c>
      <c s="6">
        <v>2</v>
      </c>
      <c s="6">
        <v>10</v>
      </c>
      <c s="6">
        <v>3</v>
      </c>
      <c s="6">
        <v>1</v>
      </c>
      <c s="6">
        <v>5</v>
      </c>
    </row>
    <row r="13718" spans="1:18" ht="14.4">
      <c r="A13718" s="6">
        <v>4715</v>
      </c>
      <c s="6">
        <v>34805</v>
      </c>
      <c s="6">
        <v>243635</v>
      </c>
      <c s="6">
        <v>1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2</v>
      </c>
      <c s="6">
        <v>1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3719" spans="1:18" ht="14.4">
      <c r="A13719" s="6">
        <v>4720</v>
      </c>
      <c s="6">
        <v>21392</v>
      </c>
      <c s="6">
        <v>320880</v>
      </c>
      <c s="6">
        <v>8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2</v>
      </c>
      <c s="6">
        <v>16</v>
      </c>
      <c s="6">
        <v>5</v>
      </c>
      <c s="6">
        <v>4</v>
      </c>
      <c s="6">
        <v>5</v>
      </c>
      <c s="6">
        <v>1</v>
      </c>
      <c s="6">
        <v>1</v>
      </c>
      <c s="6">
        <v>2</v>
      </c>
    </row>
    <row r="13720" spans="1:18" ht="14.4">
      <c r="A13720" s="6">
        <v>4730</v>
      </c>
      <c s="6">
        <v>47728</v>
      </c>
      <c s="6">
        <v>95456</v>
      </c>
      <c s="6">
        <v>6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13</v>
      </c>
      <c s="6">
        <v>5</v>
      </c>
      <c s="6">
        <v>2</v>
      </c>
      <c s="6">
        <v>3</v>
      </c>
      <c s="6">
        <v>2</v>
      </c>
      <c s="6">
        <v>2</v>
      </c>
      <c s="6">
        <v>3</v>
      </c>
    </row>
    <row r="13721" spans="1:18" ht="14.4">
      <c r="A13721" s="6">
        <v>4736</v>
      </c>
      <c s="6">
        <v>16386</v>
      </c>
      <c s="6">
        <v>114702</v>
      </c>
      <c s="6">
        <v>5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36</v>
      </c>
      <c s="6">
        <v>2</v>
      </c>
      <c s="6">
        <v>1</v>
      </c>
      <c s="6">
        <v>19</v>
      </c>
      <c s="6">
        <v>8</v>
      </c>
      <c s="6">
        <v>6</v>
      </c>
      <c s="6">
        <v>12</v>
      </c>
    </row>
    <row r="13722" spans="1:18" ht="14.4">
      <c r="A13722" s="6">
        <v>4740</v>
      </c>
      <c s="6">
        <v>25415</v>
      </c>
      <c s="6">
        <v>355810</v>
      </c>
      <c s="6">
        <v>2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2</v>
      </c>
      <c s="6">
        <v>11</v>
      </c>
      <c s="6">
        <v>3</v>
      </c>
      <c s="6">
        <v>4</v>
      </c>
      <c s="6">
        <v>10</v>
      </c>
      <c s="6">
        <v>10</v>
      </c>
      <c s="6">
        <v>3</v>
      </c>
      <c s="6">
        <v>3</v>
      </c>
    </row>
    <row r="13723" spans="1:18" ht="14.4">
      <c r="A13723" s="6">
        <v>4746</v>
      </c>
      <c s="6">
        <v>34225</v>
      </c>
      <c s="6">
        <v>376475</v>
      </c>
      <c s="6">
        <v>2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35</v>
      </c>
      <c s="6">
        <v>4</v>
      </c>
      <c s="6">
        <v>1</v>
      </c>
      <c s="6">
        <v>15</v>
      </c>
      <c s="6">
        <v>4</v>
      </c>
      <c s="6">
        <v>8</v>
      </c>
      <c s="6">
        <v>7</v>
      </c>
    </row>
    <row r="13724" spans="1:18" ht="14.4">
      <c r="A13724" s="6">
        <v>4747</v>
      </c>
      <c s="6">
        <v>30062</v>
      </c>
      <c s="6">
        <v>330682</v>
      </c>
      <c s="6">
        <v>1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11</v>
      </c>
      <c s="6">
        <v>3</v>
      </c>
      <c s="6">
        <v>4</v>
      </c>
      <c s="6">
        <v>6</v>
      </c>
      <c s="6">
        <v>6</v>
      </c>
      <c s="6">
        <v>2</v>
      </c>
      <c s="6">
        <v>4</v>
      </c>
    </row>
    <row r="13725" spans="1:18" ht="14.4">
      <c r="A13725" s="6">
        <v>4752</v>
      </c>
      <c s="6">
        <v>11616</v>
      </c>
      <c s="6">
        <v>255552</v>
      </c>
      <c s="6">
        <v>3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29</v>
      </c>
      <c s="6">
        <v>4</v>
      </c>
      <c s="6">
        <v>4</v>
      </c>
      <c s="6">
        <v>25</v>
      </c>
      <c s="6">
        <v>8</v>
      </c>
      <c s="6">
        <v>19</v>
      </c>
      <c s="6">
        <v>10</v>
      </c>
    </row>
    <row r="13726" spans="1:18" ht="14.4">
      <c r="A13726" s="6">
        <v>4754</v>
      </c>
      <c s="6">
        <v>29152</v>
      </c>
      <c s="6">
        <v>583040</v>
      </c>
      <c s="6">
        <v>8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3727" spans="1:18" ht="14.4">
      <c r="A13727" s="6">
        <v>4757</v>
      </c>
      <c s="6">
        <v>3154</v>
      </c>
      <c s="6">
        <v>88312</v>
      </c>
      <c s="6">
        <v>8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38</v>
      </c>
      <c s="6">
        <v>5</v>
      </c>
      <c s="6">
        <v>4</v>
      </c>
      <c s="6">
        <v>30</v>
      </c>
      <c s="6">
        <v>2</v>
      </c>
      <c s="6">
        <v>4</v>
      </c>
      <c s="6">
        <v>5</v>
      </c>
    </row>
    <row r="13728" spans="1:18" ht="14.4">
      <c r="A13728" s="6">
        <v>4762</v>
      </c>
      <c s="6">
        <v>11362</v>
      </c>
      <c s="6">
        <v>193154</v>
      </c>
      <c s="6">
        <v>2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4</v>
      </c>
      <c s="6">
        <v>20</v>
      </c>
      <c s="6">
        <v>7</v>
      </c>
      <c s="6">
        <v>12</v>
      </c>
      <c s="6">
        <v>8</v>
      </c>
    </row>
    <row r="13729" spans="1:18" ht="14.4">
      <c r="A13729" s="6">
        <v>4764</v>
      </c>
      <c s="6">
        <v>14428</v>
      </c>
      <c s="6">
        <v>317416</v>
      </c>
      <c s="6">
        <v>0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2</v>
      </c>
      <c s="6">
        <v>9</v>
      </c>
      <c s="6">
        <v>4</v>
      </c>
      <c s="6">
        <v>4</v>
      </c>
      <c s="6">
        <v>4</v>
      </c>
      <c s="6">
        <v>1</v>
      </c>
      <c s="6">
        <v>3</v>
      </c>
      <c s="6">
        <v>3</v>
      </c>
    </row>
    <row r="13730" spans="1:18" ht="14.4">
      <c r="A13730" s="6">
        <v>4766</v>
      </c>
      <c s="6">
        <v>44023</v>
      </c>
      <c s="6">
        <v>572299</v>
      </c>
      <c s="6">
        <v>8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2</v>
      </c>
      <c s="6">
        <v>17</v>
      </c>
      <c s="6">
        <v>9</v>
      </c>
      <c s="6">
        <v>2</v>
      </c>
      <c s="6">
        <v>3</v>
      </c>
    </row>
    <row r="13731" spans="1:18" ht="14.4">
      <c r="A13731" s="6">
        <v>4767</v>
      </c>
      <c s="6">
        <v>32774</v>
      </c>
      <c s="6">
        <v>262192</v>
      </c>
      <c s="6">
        <v>0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4</v>
      </c>
      <c s="6">
        <v>5</v>
      </c>
      <c s="6">
        <v>2</v>
      </c>
      <c s="6">
        <v>3</v>
      </c>
      <c s="6">
        <v>3</v>
      </c>
      <c s="6">
        <v>2</v>
      </c>
      <c s="6">
        <v>3</v>
      </c>
    </row>
    <row r="13732" spans="1:18" ht="14.4">
      <c r="A13732" s="6">
        <v>4768</v>
      </c>
      <c s="6">
        <v>27197</v>
      </c>
      <c s="6">
        <v>679925</v>
      </c>
      <c s="6">
        <v>0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2</v>
      </c>
      <c s="6">
        <v>26</v>
      </c>
      <c s="6">
        <v>3</v>
      </c>
      <c s="6">
        <v>2</v>
      </c>
      <c s="6">
        <v>7</v>
      </c>
      <c s="6">
        <v>7</v>
      </c>
      <c s="6">
        <v>3</v>
      </c>
      <c s="6">
        <v>1</v>
      </c>
    </row>
    <row r="13733" spans="1:18" ht="14.4">
      <c r="A13733" s="6">
        <v>4769</v>
      </c>
      <c s="6">
        <v>32388</v>
      </c>
      <c s="6">
        <v>97164</v>
      </c>
      <c s="6">
        <v>8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1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3734" spans="1:18" ht="14.4">
      <c r="A13734" s="6">
        <v>4770</v>
      </c>
      <c s="6">
        <v>39427</v>
      </c>
      <c s="6">
        <v>39427</v>
      </c>
      <c s="6">
        <v>8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2</v>
      </c>
      <c s="6">
        <v>17</v>
      </c>
      <c s="6">
        <v>5</v>
      </c>
      <c s="6">
        <v>4</v>
      </c>
      <c s="6">
        <v>12</v>
      </c>
      <c s="6">
        <v>8</v>
      </c>
      <c s="6">
        <v>7</v>
      </c>
      <c s="6">
        <v>10</v>
      </c>
    </row>
    <row r="13735" spans="1:18" ht="14.4">
      <c r="A13735" s="6">
        <v>4776</v>
      </c>
      <c s="6">
        <v>8184</v>
      </c>
      <c s="6">
        <v>98208</v>
      </c>
      <c s="6">
        <v>4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2</v>
      </c>
      <c s="6">
        <v>4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13736" spans="1:18" ht="14.4">
      <c r="A13736" s="6">
        <v>4779</v>
      </c>
      <c s="6">
        <v>28946</v>
      </c>
      <c s="6">
        <v>463136</v>
      </c>
      <c s="6">
        <v>3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39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13737" spans="1:18" ht="14.4">
      <c r="A13737" s="6">
        <v>4781</v>
      </c>
      <c s="6">
        <v>38567</v>
      </c>
      <c s="6">
        <v>385670</v>
      </c>
      <c s="6">
        <v>6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2</v>
      </c>
      <c s="6">
        <v>18</v>
      </c>
      <c s="6">
        <v>6</v>
      </c>
      <c s="6">
        <v>3</v>
      </c>
      <c s="6">
        <v>18</v>
      </c>
      <c s="6">
        <v>16</v>
      </c>
      <c s="6">
        <v>5</v>
      </c>
      <c s="6">
        <v>14</v>
      </c>
    </row>
    <row r="13738" spans="1:18" ht="14.4">
      <c r="A13738" s="6">
        <v>4785</v>
      </c>
      <c s="6">
        <v>1670</v>
      </c>
      <c s="6">
        <v>11690</v>
      </c>
      <c s="6">
        <v>7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25</v>
      </c>
      <c s="6">
        <v>1</v>
      </c>
      <c s="6">
        <v>2</v>
      </c>
      <c s="6">
        <v>21</v>
      </c>
      <c s="6">
        <v>11</v>
      </c>
      <c s="6">
        <v>21</v>
      </c>
      <c s="6">
        <v>16</v>
      </c>
    </row>
    <row r="13739" spans="1:18" ht="14.4">
      <c r="A13739" s="6">
        <v>4788</v>
      </c>
      <c s="6">
        <v>5740</v>
      </c>
      <c s="6">
        <v>40180</v>
      </c>
      <c s="6">
        <v>2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2</v>
      </c>
      <c s="6">
        <v>37</v>
      </c>
      <c s="6">
        <v>2</v>
      </c>
      <c s="6">
        <v>3</v>
      </c>
      <c s="6">
        <v>12</v>
      </c>
      <c s="6">
        <v>8</v>
      </c>
      <c s="6">
        <v>10</v>
      </c>
      <c s="6">
        <v>6</v>
      </c>
    </row>
    <row r="13740" spans="1:18" ht="14.4">
      <c r="A13740" s="6">
        <v>4796</v>
      </c>
      <c s="6">
        <v>28198</v>
      </c>
      <c s="6">
        <v>225584</v>
      </c>
      <c s="6">
        <v>3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2</v>
      </c>
      <c s="6">
        <v>39</v>
      </c>
      <c s="6">
        <v>6</v>
      </c>
      <c s="6">
        <v>2</v>
      </c>
      <c s="6">
        <v>13</v>
      </c>
      <c s="6">
        <v>9</v>
      </c>
      <c s="6">
        <v>13</v>
      </c>
      <c s="6">
        <v>7</v>
      </c>
    </row>
    <row r="13741" spans="1:18" ht="14.4">
      <c r="A13741" s="6">
        <v>4803</v>
      </c>
      <c s="6">
        <v>49909</v>
      </c>
      <c s="6">
        <v>698726</v>
      </c>
      <c s="6">
        <v>5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30</v>
      </c>
      <c s="6">
        <v>1</v>
      </c>
      <c s="6">
        <v>2</v>
      </c>
      <c s="6">
        <v>21</v>
      </c>
      <c s="6">
        <v>21</v>
      </c>
      <c s="6">
        <v>21</v>
      </c>
      <c s="6">
        <v>20</v>
      </c>
    </row>
    <row r="13742" spans="1:18" ht="14.4">
      <c r="A13742" s="6">
        <v>4805</v>
      </c>
      <c s="6">
        <v>1842</v>
      </c>
      <c s="6">
        <v>53418</v>
      </c>
      <c s="6">
        <v>0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2</v>
      </c>
      <c s="6">
        <v>32</v>
      </c>
      <c s="6">
        <v>6</v>
      </c>
      <c s="6">
        <v>2</v>
      </c>
      <c s="6">
        <v>18</v>
      </c>
      <c s="6">
        <v>1</v>
      </c>
      <c s="6">
        <v>9</v>
      </c>
      <c s="6">
        <v>2</v>
      </c>
    </row>
    <row r="13743" spans="1:18" ht="14.4">
      <c r="A13743" s="6">
        <v>4806</v>
      </c>
      <c s="6">
        <v>44307</v>
      </c>
      <c s="6">
        <v>443070</v>
      </c>
      <c s="6">
        <v>8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2</v>
      </c>
      <c s="6">
        <v>15</v>
      </c>
      <c s="6">
        <v>4</v>
      </c>
      <c s="6">
        <v>4</v>
      </c>
      <c s="6">
        <v>3</v>
      </c>
      <c s="6">
        <v>3</v>
      </c>
      <c s="6">
        <v>2</v>
      </c>
      <c s="6">
        <v>1</v>
      </c>
    </row>
    <row r="13744" spans="1:18" ht="14.4">
      <c r="A13744" s="6">
        <v>4809</v>
      </c>
      <c s="6">
        <v>44326</v>
      </c>
      <c s="6">
        <v>886520</v>
      </c>
      <c s="6">
        <v>8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2</v>
      </c>
      <c s="6">
        <v>28</v>
      </c>
      <c s="6">
        <v>2</v>
      </c>
      <c s="6">
        <v>4</v>
      </c>
      <c s="6">
        <v>5</v>
      </c>
      <c s="6">
        <v>3</v>
      </c>
      <c s="6">
        <v>5</v>
      </c>
      <c s="6">
        <v>3</v>
      </c>
    </row>
    <row r="13745" spans="1:18" ht="14.4">
      <c r="A13745" s="6">
        <v>4811</v>
      </c>
      <c s="6">
        <v>23642</v>
      </c>
      <c s="6">
        <v>141852</v>
      </c>
      <c s="6">
        <v>2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2</v>
      </c>
      <c s="6">
        <v>11</v>
      </c>
      <c s="6">
        <v>5</v>
      </c>
      <c s="6">
        <v>4</v>
      </c>
      <c s="6">
        <v>7</v>
      </c>
      <c s="6">
        <v>4</v>
      </c>
      <c s="6">
        <v>3</v>
      </c>
      <c s="6">
        <v>1</v>
      </c>
    </row>
    <row r="13746" spans="1:18" ht="14.4">
      <c r="A13746" s="6">
        <v>4817</v>
      </c>
      <c s="6">
        <v>32968</v>
      </c>
      <c s="6">
        <v>32968</v>
      </c>
      <c s="6">
        <v>1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2</v>
      </c>
      <c s="6">
        <v>8</v>
      </c>
      <c s="6">
        <v>1</v>
      </c>
      <c s="6">
        <v>4</v>
      </c>
      <c s="6">
        <v>8</v>
      </c>
      <c s="6">
        <v>4</v>
      </c>
      <c s="6">
        <v>7</v>
      </c>
      <c s="6">
        <v>2</v>
      </c>
    </row>
    <row r="13747" spans="1:18" ht="14.4">
      <c r="A13747" s="6">
        <v>4821</v>
      </c>
      <c s="6">
        <v>9614</v>
      </c>
      <c s="6">
        <v>76912</v>
      </c>
      <c s="6">
        <v>6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12</v>
      </c>
      <c s="6">
        <v>2</v>
      </c>
      <c s="6">
        <v>2</v>
      </c>
      <c s="6">
        <v>11</v>
      </c>
      <c s="6">
        <v>2</v>
      </c>
      <c s="6">
        <v>10</v>
      </c>
      <c s="6">
        <v>11</v>
      </c>
    </row>
    <row r="13748" spans="1:18" ht="14.4">
      <c r="A13748" s="6">
        <v>4826</v>
      </c>
      <c s="6">
        <v>22408</v>
      </c>
      <c s="6">
        <v>201672</v>
      </c>
      <c s="6">
        <v>7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29</v>
      </c>
      <c s="6">
        <v>3</v>
      </c>
      <c s="6">
        <v>2</v>
      </c>
      <c s="6">
        <v>24</v>
      </c>
      <c s="6">
        <v>1</v>
      </c>
      <c s="6">
        <v>15</v>
      </c>
      <c s="6">
        <v>5</v>
      </c>
    </row>
    <row r="13749" spans="1:18" ht="14.4">
      <c r="A13749" s="6">
        <v>4830</v>
      </c>
      <c s="6">
        <v>19318</v>
      </c>
      <c s="6">
        <v>77272</v>
      </c>
      <c s="6">
        <v>2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2</v>
      </c>
      <c s="6">
        <v>6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13750" spans="1:18" ht="14.4">
      <c r="A13750" s="6">
        <v>4836</v>
      </c>
      <c s="6">
        <v>8248</v>
      </c>
      <c s="6">
        <v>239192</v>
      </c>
      <c s="6">
        <v>3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2</v>
      </c>
      <c s="6">
        <v>39</v>
      </c>
      <c s="6">
        <v>3</v>
      </c>
      <c s="6">
        <v>4</v>
      </c>
      <c s="6">
        <v>28</v>
      </c>
      <c s="6">
        <v>28</v>
      </c>
      <c s="6">
        <v>28</v>
      </c>
      <c s="6">
        <v>2</v>
      </c>
    </row>
    <row r="13751" spans="1:18" ht="14.4">
      <c r="A13751" s="6">
        <v>4837</v>
      </c>
      <c s="6">
        <v>16217</v>
      </c>
      <c s="6">
        <v>356774</v>
      </c>
      <c s="6">
        <v>8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2</v>
      </c>
      <c s="6">
        <v>37</v>
      </c>
      <c s="6">
        <v>1</v>
      </c>
      <c s="6">
        <v>1</v>
      </c>
      <c s="6">
        <v>36</v>
      </c>
      <c s="6">
        <v>25</v>
      </c>
      <c s="6">
        <v>31</v>
      </c>
      <c s="6">
        <v>12</v>
      </c>
    </row>
    <row r="13752" spans="1:18" ht="14.4">
      <c r="A13752" s="6">
        <v>4842</v>
      </c>
      <c s="6">
        <v>21692</v>
      </c>
      <c s="6">
        <v>477224</v>
      </c>
      <c s="6">
        <v>3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7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</row>
    <row r="13753" spans="1:18" ht="14.4">
      <c r="A13753" s="6">
        <v>4846</v>
      </c>
      <c s="6">
        <v>35909</v>
      </c>
      <c s="6">
        <v>215454</v>
      </c>
      <c s="6">
        <v>6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2</v>
      </c>
      <c s="6">
        <v>31</v>
      </c>
      <c s="6">
        <v>2</v>
      </c>
      <c s="6">
        <v>4</v>
      </c>
      <c s="6">
        <v>15</v>
      </c>
      <c s="6">
        <v>13</v>
      </c>
      <c s="6">
        <v>7</v>
      </c>
      <c s="6">
        <v>8</v>
      </c>
    </row>
    <row r="13754" spans="1:18" ht="14.4">
      <c r="A13754" s="6">
        <v>4847</v>
      </c>
      <c s="6">
        <v>4622</v>
      </c>
      <c s="6">
        <v>78574</v>
      </c>
      <c s="6">
        <v>3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15</v>
      </c>
      <c s="6">
        <v>4</v>
      </c>
      <c s="6">
        <v>4</v>
      </c>
      <c s="6">
        <v>7</v>
      </c>
      <c s="6">
        <v>2</v>
      </c>
      <c s="6">
        <v>1</v>
      </c>
      <c s="6">
        <v>4</v>
      </c>
    </row>
    <row r="13755" spans="1:18" ht="14.4">
      <c r="A13755" s="6">
        <v>4849</v>
      </c>
      <c s="6">
        <v>16818</v>
      </c>
      <c s="6">
        <v>487722</v>
      </c>
      <c s="6">
        <v>4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2</v>
      </c>
      <c s="6">
        <v>22</v>
      </c>
      <c s="6">
        <v>6</v>
      </c>
      <c s="6">
        <v>3</v>
      </c>
      <c s="6">
        <v>10</v>
      </c>
      <c s="6">
        <v>4</v>
      </c>
      <c s="6">
        <v>5</v>
      </c>
      <c s="6">
        <v>3</v>
      </c>
    </row>
    <row r="13756" spans="1:18" ht="14.4">
      <c r="A13756" s="6">
        <v>4850</v>
      </c>
      <c s="6">
        <v>38979</v>
      </c>
      <c s="6">
        <v>740601</v>
      </c>
      <c s="6">
        <v>3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37</v>
      </c>
      <c s="6">
        <v>1</v>
      </c>
      <c s="6">
        <v>3</v>
      </c>
      <c s="6">
        <v>32</v>
      </c>
      <c s="6">
        <v>8</v>
      </c>
      <c s="6">
        <v>4</v>
      </c>
      <c s="6">
        <v>16</v>
      </c>
    </row>
    <row r="13757" spans="1:18" ht="14.4">
      <c r="A13757" s="6">
        <v>4857</v>
      </c>
      <c s="6">
        <v>9920</v>
      </c>
      <c s="6">
        <v>198400</v>
      </c>
      <c s="6">
        <v>0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2</v>
      </c>
      <c s="6">
        <v>13</v>
      </c>
      <c s="6">
        <v>5</v>
      </c>
      <c s="6">
        <v>3</v>
      </c>
      <c s="6">
        <v>11</v>
      </c>
      <c s="6">
        <v>9</v>
      </c>
      <c s="6">
        <v>11</v>
      </c>
      <c s="6">
        <v>2</v>
      </c>
    </row>
    <row r="13758" spans="1:18" ht="14.4">
      <c r="A13758" s="6">
        <v>4864</v>
      </c>
      <c s="6">
        <v>49644</v>
      </c>
      <c s="6">
        <v>1042524</v>
      </c>
      <c s="6">
        <v>5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26</v>
      </c>
      <c s="6">
        <v>2</v>
      </c>
      <c s="6">
        <v>3</v>
      </c>
      <c s="6">
        <v>13</v>
      </c>
      <c s="6">
        <v>1</v>
      </c>
      <c s="6">
        <v>11</v>
      </c>
      <c s="6">
        <v>13</v>
      </c>
    </row>
    <row r="13759" spans="1:18" ht="14.4">
      <c r="A13759" s="6">
        <v>4867</v>
      </c>
      <c s="6">
        <v>4908</v>
      </c>
      <c s="6">
        <v>68712</v>
      </c>
      <c s="6">
        <v>4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2</v>
      </c>
      <c s="6">
        <v>9</v>
      </c>
      <c s="6">
        <v>5</v>
      </c>
      <c s="6">
        <v>3</v>
      </c>
      <c s="6">
        <v>4</v>
      </c>
      <c s="6">
        <v>2</v>
      </c>
      <c s="6">
        <v>4</v>
      </c>
      <c s="6">
        <v>4</v>
      </c>
    </row>
    <row r="13760" spans="1:18" ht="14.4">
      <c r="A13760" s="6">
        <v>4879</v>
      </c>
      <c s="6">
        <v>13114</v>
      </c>
      <c s="6">
        <v>170482</v>
      </c>
      <c s="6">
        <v>5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6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13761" spans="1:18" ht="14.4">
      <c r="A13761" s="6">
        <v>4885</v>
      </c>
      <c s="6">
        <v>47372</v>
      </c>
      <c s="6">
        <v>1042184</v>
      </c>
      <c s="6">
        <v>1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2</v>
      </c>
      <c s="6">
        <v>27</v>
      </c>
      <c s="6">
        <v>5</v>
      </c>
      <c s="6">
        <v>1</v>
      </c>
      <c s="6">
        <v>23</v>
      </c>
      <c s="6">
        <v>14</v>
      </c>
      <c s="6">
        <v>12</v>
      </c>
      <c s="6">
        <v>6</v>
      </c>
    </row>
    <row r="13762" spans="1:18" ht="14.4">
      <c r="A13762" s="6">
        <v>4889</v>
      </c>
      <c s="6">
        <v>49644</v>
      </c>
      <c s="6">
        <v>843948</v>
      </c>
      <c s="6">
        <v>5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2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13763" spans="1:18" ht="14.4">
      <c r="A13763" s="6">
        <v>4890</v>
      </c>
      <c s="6">
        <v>18073</v>
      </c>
      <c s="6">
        <v>524117</v>
      </c>
      <c s="6">
        <v>5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18</v>
      </c>
      <c s="6">
        <v>6</v>
      </c>
      <c s="6">
        <v>1</v>
      </c>
      <c s="6">
        <v>8</v>
      </c>
      <c s="6">
        <v>1</v>
      </c>
      <c s="6">
        <v>4</v>
      </c>
      <c s="6">
        <v>4</v>
      </c>
    </row>
    <row r="13764" spans="1:18" ht="14.4">
      <c r="A13764" s="6">
        <v>4895</v>
      </c>
      <c s="6">
        <v>36614</v>
      </c>
      <c s="6">
        <v>585824</v>
      </c>
      <c s="6">
        <v>5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2</v>
      </c>
      <c s="6">
        <v>38</v>
      </c>
      <c s="6">
        <v>3</v>
      </c>
      <c s="6">
        <v>2</v>
      </c>
      <c s="6">
        <v>14</v>
      </c>
      <c s="6">
        <v>14</v>
      </c>
      <c s="6">
        <v>9</v>
      </c>
      <c s="6">
        <v>9</v>
      </c>
    </row>
    <row r="13765" spans="1:18" ht="14.4">
      <c r="A13765" s="6">
        <v>4897</v>
      </c>
      <c s="6">
        <v>42005</v>
      </c>
      <c s="6">
        <v>462055</v>
      </c>
      <c s="6">
        <v>5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30</v>
      </c>
      <c s="6">
        <v>4</v>
      </c>
      <c s="6">
        <v>3</v>
      </c>
      <c s="6">
        <v>9</v>
      </c>
      <c s="6">
        <v>2</v>
      </c>
      <c s="6">
        <v>6</v>
      </c>
      <c s="6">
        <v>1</v>
      </c>
    </row>
    <row r="13766" spans="1:18" ht="14.4">
      <c r="A13766" s="6">
        <v>4904</v>
      </c>
      <c s="6">
        <v>8446</v>
      </c>
      <c s="6">
        <v>33784</v>
      </c>
      <c s="6">
        <v>0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3767" spans="1:18" ht="14.4">
      <c r="A13767" s="6">
        <v>4909</v>
      </c>
      <c s="6">
        <v>11532</v>
      </c>
      <c s="6">
        <v>57660</v>
      </c>
      <c s="6">
        <v>4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2</v>
      </c>
      <c s="6">
        <v>17</v>
      </c>
      <c s="6">
        <v>6</v>
      </c>
      <c s="6">
        <v>3</v>
      </c>
      <c s="6">
        <v>12</v>
      </c>
      <c s="6">
        <v>9</v>
      </c>
      <c s="6">
        <v>10</v>
      </c>
      <c s="6">
        <v>9</v>
      </c>
    </row>
    <row r="13768" spans="1:18" ht="14.4">
      <c r="A13768" s="6">
        <v>4911</v>
      </c>
      <c s="6">
        <v>38317</v>
      </c>
      <c s="6">
        <v>613072</v>
      </c>
      <c s="6">
        <v>3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2</v>
      </c>
      <c s="6">
        <v>32</v>
      </c>
      <c s="6">
        <v>2</v>
      </c>
      <c s="6">
        <v>2</v>
      </c>
      <c s="6">
        <v>5</v>
      </c>
      <c s="6">
        <v>1</v>
      </c>
      <c s="6">
        <v>3</v>
      </c>
      <c s="6">
        <v>3</v>
      </c>
    </row>
    <row r="13769" spans="1:18" ht="14.4">
      <c r="A13769" s="6">
        <v>4914</v>
      </c>
      <c s="6">
        <v>39716</v>
      </c>
      <c s="6">
        <v>1032616</v>
      </c>
      <c s="6">
        <v>8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2</v>
      </c>
      <c s="6">
        <v>8</v>
      </c>
      <c s="6">
        <v>6</v>
      </c>
      <c s="6">
        <v>1</v>
      </c>
      <c s="6">
        <v>6</v>
      </c>
      <c s="6">
        <v>2</v>
      </c>
      <c s="6">
        <v>3</v>
      </c>
      <c s="6">
        <v>1</v>
      </c>
    </row>
    <row r="13770" spans="1:18" ht="14.4">
      <c r="A13770" s="6">
        <v>4918</v>
      </c>
      <c s="6">
        <v>16221</v>
      </c>
      <c s="6">
        <v>194652</v>
      </c>
      <c s="6">
        <v>6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34</v>
      </c>
      <c s="6">
        <v>6</v>
      </c>
      <c s="6">
        <v>2</v>
      </c>
      <c s="6">
        <v>19</v>
      </c>
      <c s="6">
        <v>14</v>
      </c>
      <c s="6">
        <v>8</v>
      </c>
      <c s="6">
        <v>14</v>
      </c>
    </row>
    <row r="13771" spans="1:18" ht="14.4">
      <c r="A13771" s="6">
        <v>4919</v>
      </c>
      <c s="6">
        <v>14770</v>
      </c>
      <c s="6">
        <v>310170</v>
      </c>
      <c s="6">
        <v>0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2</v>
      </c>
      <c s="6">
        <v>14</v>
      </c>
      <c s="6">
        <v>6</v>
      </c>
      <c s="6">
        <v>10</v>
      </c>
      <c s="6">
        <v>14</v>
      </c>
    </row>
    <row r="13772" spans="1:18" ht="14.4">
      <c r="A13772" s="6">
        <v>4920</v>
      </c>
      <c s="6">
        <v>13687</v>
      </c>
      <c s="6">
        <v>232679</v>
      </c>
      <c s="6">
        <v>4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37</v>
      </c>
      <c s="6">
        <v>6</v>
      </c>
      <c s="6">
        <v>2</v>
      </c>
      <c s="6">
        <v>9</v>
      </c>
      <c s="6">
        <v>3</v>
      </c>
      <c s="6">
        <v>7</v>
      </c>
      <c s="6">
        <v>1</v>
      </c>
    </row>
    <row r="13773" spans="1:18" ht="14.4">
      <c r="A13773" s="6">
        <v>4923</v>
      </c>
      <c s="6">
        <v>42126</v>
      </c>
      <c s="6">
        <v>674016</v>
      </c>
      <c s="6">
        <v>8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2</v>
      </c>
      <c s="6">
        <v>32</v>
      </c>
      <c s="6">
        <v>4</v>
      </c>
      <c s="6">
        <v>4</v>
      </c>
      <c s="6">
        <v>9</v>
      </c>
      <c s="6">
        <v>2</v>
      </c>
      <c s="6">
        <v>1</v>
      </c>
      <c s="6">
        <v>9</v>
      </c>
    </row>
    <row r="13774" spans="1:18" ht="14.4">
      <c r="A13774" s="6">
        <v>4930</v>
      </c>
      <c s="6">
        <v>10299</v>
      </c>
      <c s="6">
        <v>226578</v>
      </c>
      <c s="6">
        <v>8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2</v>
      </c>
      <c s="6">
        <v>14</v>
      </c>
      <c s="6">
        <v>3</v>
      </c>
      <c s="6">
        <v>4</v>
      </c>
      <c s="6">
        <v>14</v>
      </c>
      <c s="6">
        <v>14</v>
      </c>
      <c s="6">
        <v>9</v>
      </c>
      <c s="6">
        <v>13</v>
      </c>
    </row>
    <row r="13775" spans="1:18" ht="14.4">
      <c r="A13775" s="6">
        <v>4933</v>
      </c>
      <c s="6">
        <v>39102</v>
      </c>
      <c s="6">
        <v>821142</v>
      </c>
      <c s="6">
        <v>8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2</v>
      </c>
      <c s="6">
        <v>20</v>
      </c>
      <c s="6">
        <v>4</v>
      </c>
      <c s="6">
        <v>2</v>
      </c>
      <c s="6">
        <v>6</v>
      </c>
      <c s="6">
        <v>6</v>
      </c>
      <c s="6">
        <v>1</v>
      </c>
      <c s="6">
        <v>6</v>
      </c>
    </row>
    <row r="13776" spans="1:18" ht="14.4">
      <c r="A13776" s="6">
        <v>4936</v>
      </c>
      <c s="6">
        <v>48947</v>
      </c>
      <c s="6">
        <v>1468410</v>
      </c>
      <c s="6">
        <v>4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2</v>
      </c>
      <c s="6">
        <v>17</v>
      </c>
      <c s="6">
        <v>4</v>
      </c>
      <c s="6">
        <v>4</v>
      </c>
      <c s="6">
        <v>9</v>
      </c>
      <c s="6">
        <v>7</v>
      </c>
      <c s="6">
        <v>9</v>
      </c>
      <c s="6">
        <v>2</v>
      </c>
    </row>
    <row r="13777" spans="1:18" ht="14.4">
      <c r="A13777" s="6">
        <v>4938</v>
      </c>
      <c s="6">
        <v>17521</v>
      </c>
      <c s="6">
        <v>438025</v>
      </c>
      <c s="6">
        <v>4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2</v>
      </c>
      <c s="6">
        <v>28</v>
      </c>
      <c s="6">
        <v>4</v>
      </c>
      <c s="6">
        <v>1</v>
      </c>
      <c s="6">
        <v>6</v>
      </c>
      <c s="6">
        <v>4</v>
      </c>
      <c s="6">
        <v>3</v>
      </c>
      <c s="6">
        <v>1</v>
      </c>
    </row>
    <row r="13778" spans="1:18" ht="14.4">
      <c r="A13778" s="6">
        <v>4942</v>
      </c>
      <c s="6">
        <v>34165</v>
      </c>
      <c s="6">
        <v>409980</v>
      </c>
      <c s="6">
        <v>8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25</v>
      </c>
      <c s="6">
        <v>6</v>
      </c>
      <c s="6">
        <v>3</v>
      </c>
      <c s="6">
        <v>17</v>
      </c>
      <c s="6">
        <v>17</v>
      </c>
      <c s="6">
        <v>4</v>
      </c>
      <c s="6">
        <v>16</v>
      </c>
    </row>
    <row r="13779" spans="1:18" ht="14.4">
      <c r="A13779" s="6">
        <v>4945</v>
      </c>
      <c s="6">
        <v>30549</v>
      </c>
      <c s="6">
        <v>488784</v>
      </c>
      <c s="6">
        <v>6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9</v>
      </c>
      <c s="6">
        <v>1</v>
      </c>
      <c s="6">
        <v>3</v>
      </c>
      <c s="6">
        <v>5</v>
      </c>
      <c s="6">
        <v>2</v>
      </c>
      <c s="6">
        <v>2</v>
      </c>
      <c s="6">
        <v>5</v>
      </c>
    </row>
    <row r="13780" spans="1:18" ht="14.4">
      <c r="A13780" s="6">
        <v>4962</v>
      </c>
      <c s="6">
        <v>41454</v>
      </c>
      <c s="6">
        <v>1243620</v>
      </c>
      <c s="6">
        <v>6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2</v>
      </c>
      <c s="6">
        <v>10</v>
      </c>
      <c s="6">
        <v>4</v>
      </c>
      <c s="6">
        <v>4</v>
      </c>
      <c s="6">
        <v>9</v>
      </c>
      <c s="6">
        <v>6</v>
      </c>
      <c s="6">
        <v>6</v>
      </c>
      <c s="6">
        <v>8</v>
      </c>
    </row>
    <row r="13781" spans="1:18" ht="14.4">
      <c r="A13781" s="6">
        <v>4974</v>
      </c>
      <c s="6">
        <v>1024</v>
      </c>
      <c s="6">
        <v>7168</v>
      </c>
      <c s="6">
        <v>7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2</v>
      </c>
      <c s="6">
        <v>14</v>
      </c>
      <c s="6">
        <v>2</v>
      </c>
      <c s="6">
        <v>4</v>
      </c>
      <c s="6">
        <v>9</v>
      </c>
      <c s="6">
        <v>7</v>
      </c>
      <c s="6">
        <v>8</v>
      </c>
      <c s="6">
        <v>6</v>
      </c>
    </row>
    <row r="13782" spans="1:18" ht="14.4">
      <c r="A13782" s="6">
        <v>4975</v>
      </c>
      <c s="6">
        <v>7607</v>
      </c>
      <c s="6">
        <v>91284</v>
      </c>
      <c s="6">
        <v>7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13783" spans="1:18" ht="14.4">
      <c r="A13783" s="6">
        <v>4979</v>
      </c>
      <c s="6">
        <v>26629</v>
      </c>
      <c s="6">
        <v>319548</v>
      </c>
      <c s="6">
        <v>0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28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13784" spans="1:18" ht="14.4">
      <c r="A13784" s="6">
        <v>4983</v>
      </c>
      <c s="6">
        <v>4428</v>
      </c>
      <c s="6">
        <v>61992</v>
      </c>
      <c s="6">
        <v>3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25</v>
      </c>
      <c s="6">
        <v>3</v>
      </c>
      <c s="6">
        <v>2</v>
      </c>
      <c s="6">
        <v>20</v>
      </c>
      <c s="6">
        <v>14</v>
      </c>
      <c s="6">
        <v>17</v>
      </c>
      <c s="6">
        <v>8</v>
      </c>
    </row>
    <row r="13785" spans="1:18" ht="14.4">
      <c r="A13785" s="6">
        <v>4984</v>
      </c>
      <c s="6">
        <v>36022</v>
      </c>
      <c s="6">
        <v>360220</v>
      </c>
      <c s="6">
        <v>7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2</v>
      </c>
      <c s="6">
        <v>6</v>
      </c>
      <c s="6">
        <v>5</v>
      </c>
      <c s="6">
        <v>2</v>
      </c>
      <c s="6">
        <v>6</v>
      </c>
      <c s="6">
        <v>5</v>
      </c>
      <c s="6">
        <v>2</v>
      </c>
      <c s="6">
        <v>5</v>
      </c>
    </row>
    <row r="13786" spans="1:18" ht="14.4">
      <c r="A13786" s="6">
        <v>4985</v>
      </c>
      <c s="6">
        <v>41155</v>
      </c>
      <c s="6">
        <v>452705</v>
      </c>
      <c s="6">
        <v>1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22</v>
      </c>
      <c s="6">
        <v>3</v>
      </c>
      <c s="6">
        <v>2</v>
      </c>
      <c s="6">
        <v>10</v>
      </c>
      <c s="6">
        <v>10</v>
      </c>
      <c s="6">
        <v>1</v>
      </c>
      <c s="6">
        <v>6</v>
      </c>
    </row>
    <row r="13787" spans="1:18" ht="14.4">
      <c r="A13787" s="6">
        <v>4986</v>
      </c>
      <c s="6">
        <v>49137</v>
      </c>
      <c s="6">
        <v>884466</v>
      </c>
      <c s="6">
        <v>3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2</v>
      </c>
      <c s="6">
        <v>24</v>
      </c>
      <c s="6">
        <v>1</v>
      </c>
      <c s="6">
        <v>1</v>
      </c>
      <c s="6">
        <v>22</v>
      </c>
      <c s="6">
        <v>7</v>
      </c>
      <c s="6">
        <v>22</v>
      </c>
      <c s="6">
        <v>10</v>
      </c>
    </row>
    <row r="13788" spans="1:18" ht="14.4">
      <c r="A13788" s="6">
        <v>4991</v>
      </c>
      <c s="6">
        <v>45043</v>
      </c>
      <c s="6">
        <v>90086</v>
      </c>
      <c s="6">
        <v>0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2</v>
      </c>
      <c s="6">
        <v>14</v>
      </c>
      <c s="6">
        <v>4</v>
      </c>
      <c s="6">
        <v>1</v>
      </c>
      <c s="6">
        <v>9</v>
      </c>
      <c s="6">
        <v>2</v>
      </c>
      <c s="6">
        <v>3</v>
      </c>
      <c s="6">
        <v>7</v>
      </c>
    </row>
    <row r="13789" spans="1:18" ht="14.4">
      <c r="A13789" s="6">
        <v>4992</v>
      </c>
      <c s="6">
        <v>47941</v>
      </c>
      <c s="6">
        <v>431469</v>
      </c>
      <c s="6">
        <v>3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2</v>
      </c>
      <c s="6">
        <v>34</v>
      </c>
      <c s="6">
        <v>6</v>
      </c>
      <c s="6">
        <v>4</v>
      </c>
      <c s="6">
        <v>33</v>
      </c>
      <c s="6">
        <v>5</v>
      </c>
      <c s="6">
        <v>25</v>
      </c>
      <c s="6">
        <v>29</v>
      </c>
    </row>
    <row r="13790" spans="1:18" ht="14.4">
      <c r="A13790" s="6">
        <v>4994</v>
      </c>
      <c s="6">
        <v>49623</v>
      </c>
      <c s="6">
        <v>1339821</v>
      </c>
      <c s="6">
        <v>8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2</v>
      </c>
      <c s="6">
        <v>37</v>
      </c>
      <c s="6">
        <v>4</v>
      </c>
      <c s="6">
        <v>3</v>
      </c>
      <c s="6">
        <v>20</v>
      </c>
      <c s="6">
        <v>15</v>
      </c>
      <c s="6">
        <v>5</v>
      </c>
      <c s="6">
        <v>9</v>
      </c>
    </row>
    <row r="13791" spans="1:18" ht="14.4">
      <c r="A13791" s="6">
        <v>4997</v>
      </c>
      <c s="6">
        <v>34368</v>
      </c>
      <c s="6">
        <v>481152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4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3792" spans="1:18" ht="14.4">
      <c r="A13792" s="6">
        <v>5002</v>
      </c>
      <c s="6">
        <v>37441</v>
      </c>
      <c s="6">
        <v>898584</v>
      </c>
      <c s="6">
        <v>1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9</v>
      </c>
      <c s="6">
        <v>4</v>
      </c>
      <c s="6">
        <v>3</v>
      </c>
      <c s="6">
        <v>9</v>
      </c>
      <c s="6">
        <v>6</v>
      </c>
      <c s="6">
        <v>5</v>
      </c>
      <c s="6">
        <v>1</v>
      </c>
    </row>
    <row r="13793" spans="1:18" ht="14.4">
      <c r="A13793" s="6">
        <v>5004</v>
      </c>
      <c s="6">
        <v>22812</v>
      </c>
      <c s="6">
        <v>22812</v>
      </c>
      <c s="6">
        <v>7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2</v>
      </c>
      <c s="6">
        <v>21</v>
      </c>
      <c s="6">
        <v>6</v>
      </c>
      <c s="6">
        <v>3</v>
      </c>
      <c s="6">
        <v>16</v>
      </c>
      <c s="6">
        <v>4</v>
      </c>
      <c s="6">
        <v>1</v>
      </c>
      <c s="6">
        <v>9</v>
      </c>
    </row>
    <row r="13794" spans="1:18" ht="14.4">
      <c r="A13794" s="6">
        <v>5010</v>
      </c>
      <c s="6">
        <v>50849</v>
      </c>
      <c s="6">
        <v>762735</v>
      </c>
      <c s="6">
        <v>1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2</v>
      </c>
      <c s="6">
        <v>20</v>
      </c>
      <c s="6">
        <v>3</v>
      </c>
      <c s="6">
        <v>4</v>
      </c>
      <c s="6">
        <v>7</v>
      </c>
      <c s="6">
        <v>7</v>
      </c>
      <c s="6">
        <v>3</v>
      </c>
      <c s="6">
        <v>2</v>
      </c>
    </row>
    <row r="13795" spans="1:18" ht="14.4">
      <c r="A13795" s="6">
        <v>5012</v>
      </c>
      <c s="6">
        <v>36077</v>
      </c>
      <c s="6">
        <v>108231</v>
      </c>
      <c s="6">
        <v>4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2</v>
      </c>
      <c s="6">
        <v>27</v>
      </c>
      <c s="6">
        <v>1</v>
      </c>
      <c s="6">
        <v>2</v>
      </c>
      <c s="6">
        <v>7</v>
      </c>
      <c s="6">
        <v>3</v>
      </c>
      <c s="6">
        <v>3</v>
      </c>
      <c s="6">
        <v>3</v>
      </c>
    </row>
    <row r="13796" spans="1:18" ht="14.4">
      <c r="A13796" s="6">
        <v>5013</v>
      </c>
      <c s="6">
        <v>16786</v>
      </c>
      <c s="6">
        <v>16786</v>
      </c>
      <c s="6">
        <v>8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9</v>
      </c>
      <c s="6">
        <v>6</v>
      </c>
      <c s="6">
        <v>2</v>
      </c>
      <c s="6">
        <v>4</v>
      </c>
    </row>
    <row r="13797" spans="1:18" ht="14.4">
      <c r="A13797" s="6">
        <v>5014</v>
      </c>
      <c s="6">
        <v>46823</v>
      </c>
      <c s="6">
        <v>93646</v>
      </c>
      <c s="6">
        <v>1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23</v>
      </c>
      <c s="6">
        <v>2</v>
      </c>
      <c s="6">
        <v>2</v>
      </c>
      <c s="6">
        <v>20</v>
      </c>
      <c s="6">
        <v>5</v>
      </c>
      <c s="6">
        <v>12</v>
      </c>
      <c s="6">
        <v>6</v>
      </c>
    </row>
    <row r="13798" spans="1:18" ht="14.4">
      <c r="A13798" s="6">
        <v>5017</v>
      </c>
      <c s="6">
        <v>11397</v>
      </c>
      <c s="6">
        <v>148161</v>
      </c>
      <c s="6">
        <v>2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2</v>
      </c>
      <c s="6">
        <v>31</v>
      </c>
      <c s="6">
        <v>6</v>
      </c>
      <c s="6">
        <v>2</v>
      </c>
      <c s="6">
        <v>11</v>
      </c>
      <c s="6">
        <v>10</v>
      </c>
      <c s="6">
        <v>4</v>
      </c>
      <c s="6">
        <v>4</v>
      </c>
    </row>
    <row r="13799" spans="1:18" ht="14.4">
      <c r="A13799" s="6">
        <v>5019</v>
      </c>
      <c s="6">
        <v>49122</v>
      </c>
      <c s="6">
        <v>442098</v>
      </c>
      <c s="6">
        <v>1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2</v>
      </c>
      <c s="6">
        <v>18</v>
      </c>
      <c s="6">
        <v>2</v>
      </c>
      <c s="6">
        <v>4</v>
      </c>
      <c s="6">
        <v>13</v>
      </c>
      <c s="6">
        <v>13</v>
      </c>
      <c s="6">
        <v>4</v>
      </c>
      <c s="6">
        <v>7</v>
      </c>
    </row>
    <row r="13800" spans="1:18" ht="14.4">
      <c r="A13800" s="6">
        <v>5020</v>
      </c>
      <c s="6">
        <v>6371</v>
      </c>
      <c s="6">
        <v>184759</v>
      </c>
      <c s="6">
        <v>1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12</v>
      </c>
      <c s="6">
        <v>4</v>
      </c>
      <c s="6">
        <v>1</v>
      </c>
      <c s="6">
        <v>4</v>
      </c>
      <c s="6">
        <v>3</v>
      </c>
      <c s="6">
        <v>4</v>
      </c>
      <c s="6">
        <v>1</v>
      </c>
    </row>
    <row r="13801" spans="1:18" ht="14.4">
      <c r="A13801" s="6">
        <v>5026</v>
      </c>
      <c s="6">
        <v>8243</v>
      </c>
      <c s="6">
        <v>8243</v>
      </c>
      <c s="6">
        <v>5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36</v>
      </c>
      <c s="6">
        <v>1</v>
      </c>
      <c s="6">
        <v>2</v>
      </c>
      <c s="6">
        <v>23</v>
      </c>
      <c s="6">
        <v>5</v>
      </c>
      <c s="6">
        <v>11</v>
      </c>
      <c s="6">
        <v>1</v>
      </c>
    </row>
    <row r="13802" spans="1:18" ht="14.4">
      <c r="A13802" s="6">
        <v>5033</v>
      </c>
      <c s="6">
        <v>15981</v>
      </c>
      <c s="6">
        <v>431487</v>
      </c>
      <c s="6">
        <v>6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3803" spans="1:18" ht="14.4">
      <c r="A13803" s="6">
        <v>5055</v>
      </c>
      <c s="6">
        <v>39688</v>
      </c>
      <c s="6">
        <v>754072</v>
      </c>
      <c s="6">
        <v>4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24</v>
      </c>
      <c s="6">
        <v>6</v>
      </c>
      <c s="6">
        <v>3</v>
      </c>
      <c s="6">
        <v>17</v>
      </c>
      <c s="6">
        <v>10</v>
      </c>
      <c s="6">
        <v>17</v>
      </c>
      <c s="6">
        <v>1</v>
      </c>
    </row>
    <row r="13804" spans="1:18" ht="14.4">
      <c r="A13804" s="6">
        <v>5056</v>
      </c>
      <c s="6">
        <v>33979</v>
      </c>
      <c s="6">
        <v>917433</v>
      </c>
      <c s="6">
        <v>3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13805" spans="1:18" ht="14.4">
      <c r="A13805" s="6">
        <v>5058</v>
      </c>
      <c s="6">
        <v>40752</v>
      </c>
      <c s="6">
        <v>1181808</v>
      </c>
      <c s="6">
        <v>1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2</v>
      </c>
      <c s="6">
        <v>24</v>
      </c>
      <c s="6">
        <v>4</v>
      </c>
      <c s="6">
        <v>1</v>
      </c>
      <c s="6">
        <v>21</v>
      </c>
      <c s="6">
        <v>2</v>
      </c>
      <c s="6">
        <v>4</v>
      </c>
      <c s="6">
        <v>18</v>
      </c>
    </row>
    <row r="13806" spans="1:18" ht="14.4">
      <c r="A13806" s="6">
        <v>5060</v>
      </c>
      <c s="6">
        <v>39568</v>
      </c>
      <c s="6">
        <v>1068336</v>
      </c>
      <c s="6">
        <v>0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2</v>
      </c>
      <c s="6">
        <v>27</v>
      </c>
      <c s="6">
        <v>3</v>
      </c>
      <c s="6">
        <v>2</v>
      </c>
      <c s="6">
        <v>22</v>
      </c>
      <c s="6">
        <v>14</v>
      </c>
      <c s="6">
        <v>13</v>
      </c>
      <c s="6">
        <v>22</v>
      </c>
    </row>
    <row r="13807" spans="1:18" ht="14.4">
      <c r="A13807" s="6">
        <v>5065</v>
      </c>
      <c s="6">
        <v>32628</v>
      </c>
      <c s="6">
        <v>522048</v>
      </c>
      <c s="6">
        <v>7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22</v>
      </c>
      <c s="6">
        <v>3</v>
      </c>
      <c s="6">
        <v>3</v>
      </c>
      <c s="6">
        <v>18</v>
      </c>
      <c s="6">
        <v>12</v>
      </c>
      <c s="6">
        <v>15</v>
      </c>
      <c s="6">
        <v>1</v>
      </c>
    </row>
    <row r="13808" spans="1:18" ht="14.4">
      <c r="A13808" s="6">
        <v>5068</v>
      </c>
      <c s="6">
        <v>2499</v>
      </c>
      <c s="6">
        <v>69972</v>
      </c>
      <c s="6">
        <v>0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38</v>
      </c>
      <c s="6">
        <v>5</v>
      </c>
      <c s="6">
        <v>4</v>
      </c>
      <c s="6">
        <v>12</v>
      </c>
      <c s="6">
        <v>2</v>
      </c>
      <c s="6">
        <v>7</v>
      </c>
      <c s="6">
        <v>4</v>
      </c>
    </row>
    <row r="13809" spans="1:18" ht="14.4">
      <c r="A13809" s="6">
        <v>5070</v>
      </c>
      <c s="6">
        <v>32044</v>
      </c>
      <c s="6">
        <v>416572</v>
      </c>
      <c s="6">
        <v>0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18</v>
      </c>
      <c s="6">
        <v>1</v>
      </c>
      <c s="6">
        <v>1</v>
      </c>
      <c s="6">
        <v>10</v>
      </c>
      <c s="6">
        <v>7</v>
      </c>
      <c s="6">
        <v>1</v>
      </c>
      <c s="6">
        <v>6</v>
      </c>
    </row>
    <row r="13810" spans="1:18" ht="14.4">
      <c r="A13810" s="6">
        <v>5071</v>
      </c>
      <c s="6">
        <v>16567</v>
      </c>
      <c s="6">
        <v>381041</v>
      </c>
      <c s="6">
        <v>0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2</v>
      </c>
      <c s="6">
        <v>8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13811" spans="1:18" ht="14.4">
      <c r="A13811" s="6">
        <v>5076</v>
      </c>
      <c s="6">
        <v>42406</v>
      </c>
      <c s="6">
        <v>42406</v>
      </c>
      <c s="6">
        <v>6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3812" spans="1:18" ht="14.4">
      <c r="A13812" s="6">
        <v>5091</v>
      </c>
      <c s="6">
        <v>44226</v>
      </c>
      <c s="6">
        <v>176904</v>
      </c>
      <c s="6">
        <v>4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2</v>
      </c>
      <c s="6">
        <v>26</v>
      </c>
      <c s="6">
        <v>4</v>
      </c>
      <c s="6">
        <v>4</v>
      </c>
      <c s="6">
        <v>22</v>
      </c>
      <c s="6">
        <v>20</v>
      </c>
      <c s="6">
        <v>3</v>
      </c>
      <c s="6">
        <v>9</v>
      </c>
    </row>
    <row r="13813" spans="1:18" ht="14.4">
      <c r="A13813" s="6">
        <v>5093</v>
      </c>
      <c s="6">
        <v>41030</v>
      </c>
      <c s="6">
        <v>205150</v>
      </c>
      <c s="6">
        <v>7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2</v>
      </c>
      <c s="6">
        <v>31</v>
      </c>
      <c s="6">
        <v>1</v>
      </c>
      <c s="6">
        <v>2</v>
      </c>
      <c s="6">
        <v>15</v>
      </c>
      <c s="6">
        <v>9</v>
      </c>
      <c s="6">
        <v>14</v>
      </c>
      <c s="6">
        <v>11</v>
      </c>
    </row>
    <row r="13814" spans="1:18" ht="14.4">
      <c r="A13814" s="6">
        <v>5096</v>
      </c>
      <c s="6">
        <v>40944</v>
      </c>
      <c s="6">
        <v>982656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2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815" spans="1:18" ht="14.4">
      <c r="A13815" s="6">
        <v>5099</v>
      </c>
      <c s="6">
        <v>48431</v>
      </c>
      <c s="6">
        <v>145293</v>
      </c>
      <c s="6">
        <v>3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7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13816" spans="1:18" ht="14.4">
      <c r="A13816" s="6">
        <v>5102</v>
      </c>
      <c s="6">
        <v>13990</v>
      </c>
      <c s="6">
        <v>167880</v>
      </c>
      <c s="6">
        <v>5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2</v>
      </c>
      <c s="6">
        <v>40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3817" spans="1:18" ht="14.4">
      <c r="A13817" s="6">
        <v>5104</v>
      </c>
      <c s="6">
        <v>8299</v>
      </c>
      <c s="6">
        <v>66392</v>
      </c>
      <c s="6">
        <v>6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2</v>
      </c>
      <c s="6">
        <v>15</v>
      </c>
      <c s="6">
        <v>1</v>
      </c>
      <c s="6">
        <v>1</v>
      </c>
      <c s="6">
        <v>8</v>
      </c>
      <c s="6">
        <v>5</v>
      </c>
      <c s="6">
        <v>2</v>
      </c>
      <c s="6">
        <v>2</v>
      </c>
    </row>
    <row r="13818" spans="1:18" ht="14.4">
      <c r="A13818" s="6">
        <v>5105</v>
      </c>
      <c s="6">
        <v>41960</v>
      </c>
      <c s="6">
        <v>167840</v>
      </c>
      <c s="6">
        <v>0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26</v>
      </c>
      <c s="6">
        <v>5</v>
      </c>
      <c s="6">
        <v>2</v>
      </c>
      <c s="6">
        <v>10</v>
      </c>
      <c s="6">
        <v>2</v>
      </c>
      <c s="6">
        <v>2</v>
      </c>
      <c s="6">
        <v>9</v>
      </c>
    </row>
    <row r="13819" spans="1:18" ht="14.4">
      <c r="A13819" s="6">
        <v>5112</v>
      </c>
      <c s="6">
        <v>21660</v>
      </c>
      <c s="6">
        <v>281580</v>
      </c>
      <c s="6">
        <v>6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2</v>
      </c>
      <c s="6">
        <v>10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13820" spans="1:18" ht="14.4">
      <c r="A13820" s="6">
        <v>5116</v>
      </c>
      <c s="6">
        <v>29893</v>
      </c>
      <c s="6">
        <v>298930</v>
      </c>
      <c s="6">
        <v>6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2</v>
      </c>
      <c s="6">
        <v>29</v>
      </c>
      <c s="6">
        <v>5</v>
      </c>
      <c s="6">
        <v>4</v>
      </c>
      <c s="6">
        <v>8</v>
      </c>
      <c s="6">
        <v>1</v>
      </c>
      <c s="6">
        <v>5</v>
      </c>
      <c s="6">
        <v>3</v>
      </c>
    </row>
    <row r="13821" spans="1:18" ht="14.4">
      <c r="A13821" s="6">
        <v>5126</v>
      </c>
      <c s="6">
        <v>49569</v>
      </c>
      <c s="6">
        <v>1090518</v>
      </c>
      <c s="6">
        <v>6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2</v>
      </c>
      <c s="6">
        <v>12</v>
      </c>
      <c s="6">
        <v>2</v>
      </c>
      <c s="6">
        <v>3</v>
      </c>
      <c s="6">
        <v>7</v>
      </c>
      <c s="6">
        <v>1</v>
      </c>
      <c s="6">
        <v>2</v>
      </c>
      <c s="6">
        <v>7</v>
      </c>
    </row>
    <row r="13822" spans="1:18" ht="14.4">
      <c r="A13822" s="6">
        <v>5128</v>
      </c>
      <c s="6">
        <v>23803</v>
      </c>
      <c s="6">
        <v>452257</v>
      </c>
      <c s="6">
        <v>2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3823" spans="1:18" ht="14.4">
      <c r="A13823" s="6">
        <v>5129</v>
      </c>
      <c s="6">
        <v>37247</v>
      </c>
      <c s="6">
        <v>335223</v>
      </c>
      <c s="6">
        <v>3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37</v>
      </c>
      <c s="6">
        <v>2</v>
      </c>
      <c s="6">
        <v>2</v>
      </c>
      <c s="6">
        <v>8</v>
      </c>
      <c s="6">
        <v>2</v>
      </c>
      <c s="6">
        <v>7</v>
      </c>
      <c s="6">
        <v>3</v>
      </c>
    </row>
    <row r="13824" spans="1:18" ht="14.4">
      <c r="A13824" s="6">
        <v>5130</v>
      </c>
      <c s="6">
        <v>15514</v>
      </c>
      <c s="6">
        <v>186168</v>
      </c>
      <c s="6">
        <v>3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2</v>
      </c>
      <c s="6">
        <v>4</v>
      </c>
      <c s="6">
        <v>6</v>
      </c>
      <c s="6">
        <v>2</v>
      </c>
      <c s="6">
        <v>3</v>
      </c>
      <c s="6">
        <v>1</v>
      </c>
      <c s="6">
        <v>1</v>
      </c>
      <c s="6">
        <v>2</v>
      </c>
    </row>
    <row r="13825" spans="1:18" ht="14.4">
      <c r="A13825" s="6">
        <v>5133</v>
      </c>
      <c s="6">
        <v>1606</v>
      </c>
      <c s="6">
        <v>48180</v>
      </c>
      <c s="6">
        <v>2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18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</row>
    <row r="13826" spans="1:18" ht="14.4">
      <c r="A13826" s="6">
        <v>5141</v>
      </c>
      <c s="6">
        <v>11394</v>
      </c>
      <c s="6">
        <v>284850</v>
      </c>
      <c s="6">
        <v>1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2</v>
      </c>
      <c s="6">
        <v>21</v>
      </c>
      <c s="6">
        <v>4</v>
      </c>
      <c s="6">
        <v>2</v>
      </c>
      <c s="6">
        <v>9</v>
      </c>
      <c s="6">
        <v>3</v>
      </c>
      <c s="6">
        <v>3</v>
      </c>
      <c s="6">
        <v>5</v>
      </c>
    </row>
    <row r="13827" spans="1:18" ht="14.4">
      <c r="A13827" s="6">
        <v>5150</v>
      </c>
      <c s="6">
        <v>34608</v>
      </c>
      <c s="6">
        <v>276864</v>
      </c>
      <c s="6">
        <v>5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38</v>
      </c>
      <c s="6">
        <v>2</v>
      </c>
      <c s="6">
        <v>2</v>
      </c>
      <c s="6">
        <v>16</v>
      </c>
      <c s="6">
        <v>3</v>
      </c>
      <c s="6">
        <v>6</v>
      </c>
      <c s="6">
        <v>5</v>
      </c>
    </row>
    <row r="13828" spans="1:18" ht="14.4">
      <c r="A13828" s="6">
        <v>5153</v>
      </c>
      <c s="6">
        <v>46200</v>
      </c>
      <c s="6">
        <v>1108800</v>
      </c>
      <c s="6">
        <v>2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6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13829" spans="1:18" ht="14.4">
      <c r="A13829" s="6">
        <v>5155</v>
      </c>
      <c s="6">
        <v>32453</v>
      </c>
      <c s="6">
        <v>649060</v>
      </c>
      <c s="6">
        <v>4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2</v>
      </c>
      <c s="6">
        <v>10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13830" spans="1:18" ht="14.4">
      <c r="A13830" s="6">
        <v>5159</v>
      </c>
      <c s="6">
        <v>24617</v>
      </c>
      <c s="6">
        <v>590808</v>
      </c>
      <c s="6">
        <v>7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35</v>
      </c>
      <c s="6">
        <v>4</v>
      </c>
      <c s="6">
        <v>1</v>
      </c>
      <c s="6">
        <v>16</v>
      </c>
      <c s="6">
        <v>3</v>
      </c>
      <c s="6">
        <v>8</v>
      </c>
      <c s="6">
        <v>8</v>
      </c>
    </row>
    <row r="13831" spans="1:18" ht="14.4">
      <c r="A13831" s="6">
        <v>5160</v>
      </c>
      <c s="6">
        <v>10337</v>
      </c>
      <c s="6">
        <v>155055</v>
      </c>
      <c s="6">
        <v>4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2</v>
      </c>
      <c s="6">
        <v>29</v>
      </c>
      <c s="6">
        <v>2</v>
      </c>
      <c s="6">
        <v>4</v>
      </c>
      <c s="6">
        <v>15</v>
      </c>
      <c s="6">
        <v>13</v>
      </c>
      <c s="6">
        <v>3</v>
      </c>
      <c s="6">
        <v>9</v>
      </c>
    </row>
    <row r="13832" spans="1:18" ht="14.4">
      <c r="A13832" s="6">
        <v>5164</v>
      </c>
      <c s="6">
        <v>9842</v>
      </c>
      <c s="6">
        <v>265734</v>
      </c>
      <c s="6">
        <v>8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3833" spans="1:18" ht="14.4">
      <c r="A13833" s="6">
        <v>5169</v>
      </c>
      <c s="6">
        <v>26884</v>
      </c>
      <c s="6">
        <v>564564</v>
      </c>
      <c s="6">
        <v>2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20</v>
      </c>
      <c s="6">
        <v>5</v>
      </c>
      <c s="6">
        <v>4</v>
      </c>
      <c s="6">
        <v>20</v>
      </c>
      <c s="6">
        <v>19</v>
      </c>
      <c s="6">
        <v>17</v>
      </c>
      <c s="6">
        <v>16</v>
      </c>
    </row>
    <row r="13834" spans="1:18" ht="14.4">
      <c r="A13834" s="6">
        <v>5171</v>
      </c>
      <c s="6">
        <v>50867</v>
      </c>
      <c s="6">
        <v>254335</v>
      </c>
      <c s="6">
        <v>1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29</v>
      </c>
      <c s="6">
        <v>3</v>
      </c>
      <c s="6">
        <v>2</v>
      </c>
      <c s="6">
        <v>21</v>
      </c>
      <c s="6">
        <v>3</v>
      </c>
      <c s="6">
        <v>2</v>
      </c>
      <c s="6">
        <v>19</v>
      </c>
    </row>
    <row r="13835" spans="1:18" ht="14.4">
      <c r="A13835" s="6">
        <v>5172</v>
      </c>
      <c s="6">
        <v>35219</v>
      </c>
      <c s="6">
        <v>316971</v>
      </c>
      <c s="6">
        <v>3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836" spans="1:18" ht="14.4">
      <c r="A13836" s="6">
        <v>5174</v>
      </c>
      <c s="6">
        <v>35245</v>
      </c>
      <c s="6">
        <v>634410</v>
      </c>
      <c s="6">
        <v>8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21</v>
      </c>
      <c s="6">
        <v>5</v>
      </c>
      <c s="6">
        <v>2</v>
      </c>
      <c s="6">
        <v>21</v>
      </c>
      <c s="6">
        <v>13</v>
      </c>
      <c s="6">
        <v>4</v>
      </c>
      <c s="6">
        <v>7</v>
      </c>
    </row>
    <row r="13837" spans="1:18" ht="14.4">
      <c r="A13837" s="6">
        <v>5182</v>
      </c>
      <c s="6">
        <v>25789</v>
      </c>
      <c s="6">
        <v>618936</v>
      </c>
      <c s="6">
        <v>0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2</v>
      </c>
      <c s="6">
        <v>11</v>
      </c>
      <c s="6">
        <v>6</v>
      </c>
      <c s="6">
        <v>2</v>
      </c>
      <c s="6">
        <v>3</v>
      </c>
      <c s="6">
        <v>3</v>
      </c>
      <c s="6">
        <v>1</v>
      </c>
      <c s="6">
        <v>1</v>
      </c>
    </row>
    <row r="13838" spans="1:18" ht="14.4">
      <c r="A13838" s="6">
        <v>5186</v>
      </c>
      <c s="6">
        <v>28432</v>
      </c>
      <c s="6">
        <v>653936</v>
      </c>
      <c s="6">
        <v>5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2</v>
      </c>
      <c s="6">
        <v>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3839" spans="1:18" ht="14.4">
      <c r="A13839" s="6">
        <v>5191</v>
      </c>
      <c s="6">
        <v>7324</v>
      </c>
      <c s="6">
        <v>29296</v>
      </c>
      <c s="6">
        <v>7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2</v>
      </c>
      <c s="6">
        <v>30</v>
      </c>
      <c s="6">
        <v>5</v>
      </c>
      <c s="6">
        <v>2</v>
      </c>
      <c s="6">
        <v>10</v>
      </c>
      <c s="6">
        <v>10</v>
      </c>
      <c s="6">
        <v>10</v>
      </c>
      <c s="6">
        <v>7</v>
      </c>
    </row>
    <row r="13840" spans="1:18" ht="14.4">
      <c r="A13840" s="6">
        <v>5203</v>
      </c>
      <c s="6">
        <v>3990</v>
      </c>
      <c s="6">
        <v>107730</v>
      </c>
      <c s="6">
        <v>1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6</v>
      </c>
      <c s="6">
        <v>4</v>
      </c>
      <c s="6">
        <v>1</v>
      </c>
      <c s="6">
        <v>6</v>
      </c>
      <c s="6">
        <v>5</v>
      </c>
      <c s="6">
        <v>6</v>
      </c>
      <c s="6">
        <v>2</v>
      </c>
    </row>
    <row r="13841" spans="1:18" ht="14.4">
      <c r="A13841" s="6">
        <v>5206</v>
      </c>
      <c s="6">
        <v>46979</v>
      </c>
      <c s="6">
        <v>1174475</v>
      </c>
      <c s="6">
        <v>4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2</v>
      </c>
      <c s="6">
        <v>16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13842" spans="1:18" ht="14.4">
      <c r="A13842" s="6">
        <v>5209</v>
      </c>
      <c s="6">
        <v>28222</v>
      </c>
      <c s="6">
        <v>253998</v>
      </c>
      <c s="6">
        <v>8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6</v>
      </c>
      <c s="6">
        <v>3</v>
      </c>
      <c s="6">
        <v>3</v>
      </c>
      <c s="6">
        <v>5</v>
      </c>
      <c s="6">
        <v>2</v>
      </c>
      <c s="6">
        <v>3</v>
      </c>
      <c s="6">
        <v>2</v>
      </c>
    </row>
    <row r="13843" spans="1:18" ht="14.4">
      <c r="A13843" s="6">
        <v>5212</v>
      </c>
      <c s="6">
        <v>26133</v>
      </c>
      <c s="6">
        <v>444261</v>
      </c>
      <c s="6">
        <v>8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3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13844" spans="1:18" ht="14.4">
      <c r="A13844" s="6">
        <v>5213</v>
      </c>
      <c s="6">
        <v>21302</v>
      </c>
      <c s="6">
        <v>468644</v>
      </c>
      <c s="6">
        <v>3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2</v>
      </c>
      <c s="6">
        <v>22</v>
      </c>
      <c s="6">
        <v>1</v>
      </c>
      <c s="6">
        <v>2</v>
      </c>
      <c s="6">
        <v>13</v>
      </c>
      <c s="6">
        <v>3</v>
      </c>
      <c s="6">
        <v>11</v>
      </c>
      <c s="6">
        <v>7</v>
      </c>
    </row>
    <row r="13845" spans="1:18" ht="14.4">
      <c r="A13845" s="6">
        <v>5214</v>
      </c>
      <c s="6">
        <v>37929</v>
      </c>
      <c s="6">
        <v>341361</v>
      </c>
      <c s="6">
        <v>7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2</v>
      </c>
      <c s="6">
        <v>37</v>
      </c>
      <c s="6">
        <v>1</v>
      </c>
      <c s="6">
        <v>3</v>
      </c>
      <c s="6">
        <v>15</v>
      </c>
      <c s="6">
        <v>2</v>
      </c>
      <c s="6">
        <v>13</v>
      </c>
      <c s="6">
        <v>3</v>
      </c>
    </row>
    <row r="13846" spans="1:18" ht="14.4">
      <c r="A13846" s="6">
        <v>5217</v>
      </c>
      <c s="6">
        <v>46199</v>
      </c>
      <c s="6">
        <v>277194</v>
      </c>
      <c s="6">
        <v>7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2</v>
      </c>
      <c s="6">
        <v>10</v>
      </c>
      <c s="6">
        <v>4</v>
      </c>
      <c s="6">
        <v>1</v>
      </c>
      <c s="6">
        <v>10</v>
      </c>
      <c s="6">
        <v>8</v>
      </c>
      <c s="6">
        <v>3</v>
      </c>
      <c s="6">
        <v>9</v>
      </c>
    </row>
    <row r="13847" spans="1:18" ht="14.4">
      <c r="A13847" s="6">
        <v>5221</v>
      </c>
      <c s="6">
        <v>22479</v>
      </c>
      <c s="6">
        <v>157353</v>
      </c>
      <c s="6">
        <v>6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2</v>
      </c>
      <c s="6">
        <v>40</v>
      </c>
      <c s="6">
        <v>1</v>
      </c>
      <c s="6">
        <v>1</v>
      </c>
      <c s="6">
        <v>32</v>
      </c>
      <c s="6">
        <v>25</v>
      </c>
      <c s="6">
        <v>25</v>
      </c>
      <c s="6">
        <v>27</v>
      </c>
    </row>
    <row r="13848" spans="1:18" ht="14.4">
      <c r="A13848" s="6">
        <v>5230</v>
      </c>
      <c s="6">
        <v>24809</v>
      </c>
      <c s="6">
        <v>496180</v>
      </c>
      <c s="6">
        <v>8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30</v>
      </c>
      <c s="6">
        <v>3</v>
      </c>
      <c s="6">
        <v>2</v>
      </c>
      <c s="6">
        <v>19</v>
      </c>
      <c s="6">
        <v>11</v>
      </c>
      <c s="6">
        <v>5</v>
      </c>
      <c s="6">
        <v>12</v>
      </c>
    </row>
    <row r="13849" spans="1:18" ht="14.4">
      <c r="A13849" s="6">
        <v>5232</v>
      </c>
      <c s="6">
        <v>9013</v>
      </c>
      <c s="6">
        <v>63091</v>
      </c>
      <c s="6">
        <v>7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2</v>
      </c>
      <c s="6">
        <v>29</v>
      </c>
      <c s="6">
        <v>5</v>
      </c>
      <c s="6">
        <v>4</v>
      </c>
      <c s="6">
        <v>21</v>
      </c>
      <c s="6">
        <v>21</v>
      </c>
      <c s="6">
        <v>21</v>
      </c>
      <c s="6">
        <v>3</v>
      </c>
    </row>
    <row r="13850" spans="1:18" ht="14.4">
      <c r="A13850" s="6">
        <v>5235</v>
      </c>
      <c s="6">
        <v>43159</v>
      </c>
      <c s="6">
        <v>906339</v>
      </c>
      <c s="6">
        <v>2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29</v>
      </c>
      <c s="6">
        <v>3</v>
      </c>
      <c s="6">
        <v>3</v>
      </c>
      <c s="6">
        <v>5</v>
      </c>
      <c s="6">
        <v>2</v>
      </c>
      <c s="6">
        <v>2</v>
      </c>
      <c s="6">
        <v>4</v>
      </c>
    </row>
    <row r="13851" spans="1:18" ht="14.4">
      <c r="A13851" s="6">
        <v>5237</v>
      </c>
      <c s="6">
        <v>40292</v>
      </c>
      <c s="6">
        <v>684964</v>
      </c>
      <c s="6">
        <v>5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4</v>
      </c>
      <c s="6">
        <v>16</v>
      </c>
      <c s="6">
        <v>16</v>
      </c>
      <c s="6">
        <v>3</v>
      </c>
      <c s="6">
        <v>11</v>
      </c>
    </row>
    <row r="13852" spans="1:18" ht="14.4">
      <c r="A13852" s="6">
        <v>5243</v>
      </c>
      <c s="6">
        <v>36868</v>
      </c>
      <c s="6">
        <v>921700</v>
      </c>
      <c s="6">
        <v>0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6</v>
      </c>
      <c s="6">
        <v>1</v>
      </c>
      <c s="6">
        <v>3</v>
      </c>
      <c s="6">
        <v>3</v>
      </c>
      <c s="6">
        <v>3</v>
      </c>
      <c s="6">
        <v>2</v>
      </c>
      <c s="6">
        <v>3</v>
      </c>
    </row>
    <row r="13853" spans="1:18" ht="14.4">
      <c r="A13853" s="6">
        <v>5248</v>
      </c>
      <c s="6">
        <v>39651</v>
      </c>
      <c s="6">
        <v>951624</v>
      </c>
      <c s="6">
        <v>8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2</v>
      </c>
      <c s="6">
        <v>19</v>
      </c>
      <c s="6">
        <v>4</v>
      </c>
      <c s="6">
        <v>4</v>
      </c>
      <c s="6">
        <v>7</v>
      </c>
      <c s="6">
        <v>7</v>
      </c>
      <c s="6">
        <v>1</v>
      </c>
      <c s="6">
        <v>4</v>
      </c>
    </row>
    <row r="13854" spans="1:18" ht="14.4">
      <c r="A13854" s="6">
        <v>5253</v>
      </c>
      <c s="6">
        <v>34669</v>
      </c>
      <c s="6">
        <v>381359</v>
      </c>
      <c s="6">
        <v>6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2</v>
      </c>
      <c s="6">
        <v>16</v>
      </c>
      <c s="6">
        <v>4</v>
      </c>
      <c s="6">
        <v>1</v>
      </c>
      <c s="6">
        <v>16</v>
      </c>
      <c s="6">
        <v>16</v>
      </c>
      <c s="6">
        <v>2</v>
      </c>
      <c s="6">
        <v>15</v>
      </c>
    </row>
    <row r="13855" spans="1:18" ht="14.4">
      <c r="A13855" s="6">
        <v>5256</v>
      </c>
      <c s="6">
        <v>1360</v>
      </c>
      <c s="6">
        <v>29920</v>
      </c>
      <c s="6">
        <v>7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31</v>
      </c>
      <c s="6">
        <v>2</v>
      </c>
      <c s="6">
        <v>4</v>
      </c>
      <c s="6">
        <v>8</v>
      </c>
      <c s="6">
        <v>2</v>
      </c>
      <c s="6">
        <v>3</v>
      </c>
      <c s="6">
        <v>4</v>
      </c>
    </row>
    <row r="13856" spans="1:18" ht="14.4">
      <c r="A13856" s="6">
        <v>5258</v>
      </c>
      <c s="6">
        <v>44563</v>
      </c>
      <c s="6">
        <v>1292327</v>
      </c>
      <c s="6">
        <v>7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3857" spans="1:18" ht="14.4">
      <c r="A13857" s="6">
        <v>5268</v>
      </c>
      <c s="6">
        <v>10515</v>
      </c>
      <c s="6">
        <v>273390</v>
      </c>
      <c s="6">
        <v>4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2</v>
      </c>
      <c s="6">
        <v>31</v>
      </c>
      <c s="6">
        <v>4</v>
      </c>
      <c s="6">
        <v>4</v>
      </c>
      <c s="6">
        <v>28</v>
      </c>
      <c s="6">
        <v>6</v>
      </c>
      <c s="6">
        <v>5</v>
      </c>
      <c s="6">
        <v>5</v>
      </c>
    </row>
    <row r="13858" spans="1:18" ht="14.4">
      <c r="A13858" s="6">
        <v>5269</v>
      </c>
      <c s="6">
        <v>31198</v>
      </c>
      <c s="6">
        <v>93594</v>
      </c>
      <c s="6">
        <v>8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26</v>
      </c>
      <c s="6">
        <v>3</v>
      </c>
      <c s="6">
        <v>1</v>
      </c>
      <c s="6">
        <v>24</v>
      </c>
      <c s="6">
        <v>11</v>
      </c>
      <c s="6">
        <v>15</v>
      </c>
      <c s="6">
        <v>16</v>
      </c>
    </row>
    <row r="13859" spans="1:18" ht="14.4">
      <c r="A13859" s="6">
        <v>5273</v>
      </c>
      <c s="6">
        <v>13615</v>
      </c>
      <c s="6">
        <v>190610</v>
      </c>
      <c s="6">
        <v>5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2</v>
      </c>
      <c s="6">
        <v>27</v>
      </c>
      <c s="6">
        <v>6</v>
      </c>
      <c s="6">
        <v>2</v>
      </c>
      <c s="6">
        <v>16</v>
      </c>
      <c s="6">
        <v>5</v>
      </c>
      <c s="6">
        <v>12</v>
      </c>
      <c s="6">
        <v>8</v>
      </c>
    </row>
    <row r="13860" spans="1:18" ht="14.4">
      <c r="A13860" s="6">
        <v>5276</v>
      </c>
      <c s="6">
        <v>20970</v>
      </c>
      <c s="6">
        <v>524250</v>
      </c>
      <c s="6">
        <v>3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2</v>
      </c>
      <c s="6">
        <v>14</v>
      </c>
      <c s="6">
        <v>5</v>
      </c>
      <c s="6">
        <v>1</v>
      </c>
      <c s="6">
        <v>14</v>
      </c>
      <c s="6">
        <v>2</v>
      </c>
      <c s="6">
        <v>9</v>
      </c>
      <c s="6">
        <v>13</v>
      </c>
    </row>
    <row r="13861" spans="1:18" ht="14.4">
      <c r="A13861" s="6">
        <v>5279</v>
      </c>
      <c s="6">
        <v>27432</v>
      </c>
      <c s="6">
        <v>548640</v>
      </c>
      <c s="6">
        <v>5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2</v>
      </c>
      <c s="6">
        <v>34</v>
      </c>
      <c s="6">
        <v>4</v>
      </c>
      <c s="6">
        <v>3</v>
      </c>
      <c s="6">
        <v>21</v>
      </c>
      <c s="6">
        <v>8</v>
      </c>
      <c s="6">
        <v>20</v>
      </c>
      <c s="6">
        <v>21</v>
      </c>
    </row>
    <row r="13862" spans="1:18" ht="14.4">
      <c r="A13862" s="6">
        <v>5281</v>
      </c>
      <c s="6">
        <v>40778</v>
      </c>
      <c s="6">
        <v>1182562</v>
      </c>
      <c s="6">
        <v>3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3863" spans="1:18" ht="14.4">
      <c r="A13863" s="6">
        <v>5283</v>
      </c>
      <c s="6">
        <v>19600</v>
      </c>
      <c s="6">
        <v>39200</v>
      </c>
      <c s="6">
        <v>2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26</v>
      </c>
      <c s="6">
        <v>5</v>
      </c>
      <c s="6">
        <v>1</v>
      </c>
      <c s="6">
        <v>22</v>
      </c>
      <c s="6">
        <v>12</v>
      </c>
      <c s="6">
        <v>7</v>
      </c>
      <c s="6">
        <v>13</v>
      </c>
    </row>
    <row r="13864" spans="1:18" ht="14.4">
      <c r="A13864" s="6">
        <v>5286</v>
      </c>
      <c s="6">
        <v>35250</v>
      </c>
      <c s="6">
        <v>317250</v>
      </c>
      <c s="6">
        <v>7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18</v>
      </c>
      <c s="6">
        <v>1</v>
      </c>
      <c s="6">
        <v>4</v>
      </c>
      <c s="6">
        <v>3</v>
      </c>
    </row>
    <row r="13865" spans="1:18" ht="14.4">
      <c r="A13865" s="6">
        <v>5288</v>
      </c>
      <c s="6">
        <v>11967</v>
      </c>
      <c s="6">
        <v>47868</v>
      </c>
      <c s="6">
        <v>2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3866" spans="1:18" ht="14.4">
      <c r="A13866" s="6">
        <v>5289</v>
      </c>
      <c s="6">
        <v>50279</v>
      </c>
      <c s="6">
        <v>1508370</v>
      </c>
      <c s="6">
        <v>7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16</v>
      </c>
      <c s="6">
        <v>16</v>
      </c>
      <c s="6">
        <v>13</v>
      </c>
      <c s="6">
        <v>10</v>
      </c>
    </row>
    <row r="13867" spans="1:18" ht="14.4">
      <c r="A13867" s="6">
        <v>5293</v>
      </c>
      <c s="6">
        <v>19101</v>
      </c>
      <c s="6">
        <v>210111</v>
      </c>
      <c s="6">
        <v>1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37</v>
      </c>
      <c s="6">
        <v>3</v>
      </c>
      <c s="6">
        <v>3</v>
      </c>
      <c s="6">
        <v>32</v>
      </c>
      <c s="6">
        <v>31</v>
      </c>
      <c s="6">
        <v>18</v>
      </c>
      <c s="6">
        <v>31</v>
      </c>
    </row>
    <row r="13868" spans="1:18" ht="14.4">
      <c r="A13868" s="6">
        <v>5295</v>
      </c>
      <c s="6">
        <v>50497</v>
      </c>
      <c s="6">
        <v>1312922</v>
      </c>
      <c s="6">
        <v>1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2</v>
      </c>
      <c s="6">
        <v>35</v>
      </c>
      <c s="6">
        <v>3</v>
      </c>
      <c s="6">
        <v>4</v>
      </c>
      <c s="6">
        <v>9</v>
      </c>
      <c s="6">
        <v>5</v>
      </c>
      <c s="6">
        <v>6</v>
      </c>
      <c s="6">
        <v>1</v>
      </c>
    </row>
    <row r="13869" spans="1:18" ht="14.4">
      <c r="A13869" s="6">
        <v>5296</v>
      </c>
      <c s="6">
        <v>38447</v>
      </c>
      <c s="6">
        <v>1114963</v>
      </c>
      <c s="6">
        <v>1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2</v>
      </c>
      <c s="6">
        <v>16</v>
      </c>
      <c s="6">
        <v>4</v>
      </c>
      <c s="6">
        <v>3</v>
      </c>
      <c s="6">
        <v>7</v>
      </c>
      <c s="6">
        <v>3</v>
      </c>
      <c s="6">
        <v>2</v>
      </c>
      <c s="6">
        <v>1</v>
      </c>
    </row>
    <row r="13870" spans="1:18" ht="14.4">
      <c r="A13870" s="6">
        <v>5298</v>
      </c>
      <c s="6">
        <v>22701</v>
      </c>
      <c s="6">
        <v>363216</v>
      </c>
      <c s="6">
        <v>7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3871" spans="1:18" ht="14.4">
      <c r="A13871" s="6">
        <v>5299</v>
      </c>
      <c s="6">
        <v>48391</v>
      </c>
      <c s="6">
        <v>677474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26</v>
      </c>
      <c s="6">
        <v>4</v>
      </c>
      <c s="6">
        <v>1</v>
      </c>
      <c s="6">
        <v>8</v>
      </c>
      <c s="6">
        <v>5</v>
      </c>
      <c s="6">
        <v>8</v>
      </c>
      <c s="6">
        <v>4</v>
      </c>
    </row>
    <row r="13872" spans="1:18" ht="14.4">
      <c r="A13872" s="6">
        <v>5300</v>
      </c>
      <c s="6">
        <v>43873</v>
      </c>
      <c s="6">
        <v>526476</v>
      </c>
      <c s="6">
        <v>2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21</v>
      </c>
      <c s="6">
        <v>1</v>
      </c>
      <c s="6">
        <v>1</v>
      </c>
      <c s="6">
        <v>15</v>
      </c>
      <c s="6">
        <v>3</v>
      </c>
      <c s="6">
        <v>4</v>
      </c>
      <c s="6">
        <v>2</v>
      </c>
    </row>
    <row r="13873" spans="1:18" ht="14.4">
      <c r="A13873" s="6">
        <v>5301</v>
      </c>
      <c s="6">
        <v>45555</v>
      </c>
      <c s="6">
        <v>637770</v>
      </c>
      <c s="6">
        <v>1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2</v>
      </c>
      <c s="6">
        <v>15</v>
      </c>
      <c s="6">
        <v>3</v>
      </c>
      <c s="6">
        <v>3</v>
      </c>
      <c s="6">
        <v>10</v>
      </c>
      <c s="6">
        <v>2</v>
      </c>
      <c s="6">
        <v>10</v>
      </c>
      <c s="6">
        <v>8</v>
      </c>
    </row>
    <row r="13874" spans="1:18" ht="14.4">
      <c r="A13874" s="6">
        <v>5305</v>
      </c>
      <c s="6">
        <v>26740</v>
      </c>
      <c s="6">
        <v>160440</v>
      </c>
      <c s="6">
        <v>7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2</v>
      </c>
      <c s="6">
        <v>3</v>
      </c>
      <c s="6">
        <v>2</v>
      </c>
      <c s="6">
        <v>1</v>
      </c>
      <c s="6">
        <v>3</v>
      </c>
      <c s="6">
        <v>1</v>
      </c>
      <c s="6">
        <v>2</v>
      </c>
      <c s="6">
        <v>3</v>
      </c>
    </row>
    <row r="13875" spans="1:18" ht="14.4">
      <c r="A13875" s="6">
        <v>5307</v>
      </c>
      <c s="6">
        <v>36197</v>
      </c>
      <c s="6">
        <v>108591</v>
      </c>
      <c s="6">
        <v>6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24</v>
      </c>
      <c s="6">
        <v>5</v>
      </c>
      <c s="6">
        <v>2</v>
      </c>
      <c s="6">
        <v>11</v>
      </c>
      <c s="6">
        <v>8</v>
      </c>
      <c s="6">
        <v>5</v>
      </c>
      <c s="6">
        <v>11</v>
      </c>
    </row>
    <row r="13876" spans="1:18" ht="14.4">
      <c r="A13876" s="6">
        <v>5317</v>
      </c>
      <c s="6">
        <v>27054</v>
      </c>
      <c s="6">
        <v>243486</v>
      </c>
      <c s="6">
        <v>4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2</v>
      </c>
      <c s="6">
        <v>35</v>
      </c>
      <c s="6">
        <v>4</v>
      </c>
      <c s="6">
        <v>1</v>
      </c>
      <c s="6">
        <v>34</v>
      </c>
      <c s="6">
        <v>20</v>
      </c>
      <c s="6">
        <v>19</v>
      </c>
      <c s="6">
        <v>33</v>
      </c>
    </row>
    <row r="13877" spans="1:18" ht="14.4">
      <c r="A13877" s="6">
        <v>5319</v>
      </c>
      <c s="6">
        <v>40425</v>
      </c>
      <c s="6">
        <v>1131900</v>
      </c>
      <c s="6">
        <v>1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5</v>
      </c>
      <c s="6">
        <v>1</v>
      </c>
      <c s="6">
        <v>3</v>
      </c>
      <c s="6">
        <v>4</v>
      </c>
      <c s="6">
        <v>1</v>
      </c>
      <c s="6">
        <v>4</v>
      </c>
      <c s="6">
        <v>1</v>
      </c>
    </row>
    <row r="13878" spans="1:18" ht="14.4">
      <c r="A13878" s="6">
        <v>5320</v>
      </c>
      <c s="6">
        <v>30935</v>
      </c>
      <c s="6">
        <v>309350</v>
      </c>
      <c s="6">
        <v>7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35</v>
      </c>
      <c s="6">
        <v>5</v>
      </c>
      <c s="6">
        <v>1</v>
      </c>
      <c s="6">
        <v>24</v>
      </c>
      <c s="6">
        <v>1</v>
      </c>
      <c s="6">
        <v>11</v>
      </c>
      <c s="6">
        <v>10</v>
      </c>
    </row>
    <row r="13879" spans="1:18" ht="14.4">
      <c r="A13879" s="6">
        <v>5324</v>
      </c>
      <c s="6">
        <v>35409</v>
      </c>
      <c s="6">
        <v>743589</v>
      </c>
      <c s="6">
        <v>5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2</v>
      </c>
      <c s="6">
        <v>28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13880" spans="1:18" ht="14.4">
      <c r="A13880" s="6">
        <v>5327</v>
      </c>
      <c s="6">
        <v>7011</v>
      </c>
      <c s="6">
        <v>77121</v>
      </c>
      <c s="6">
        <v>0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2</v>
      </c>
      <c s="6">
        <v>6</v>
      </c>
      <c s="6">
        <v>5</v>
      </c>
      <c s="6">
        <v>3</v>
      </c>
      <c s="6">
        <v>3</v>
      </c>
      <c s="6">
        <v>3</v>
      </c>
      <c s="6">
        <v>1</v>
      </c>
      <c s="6">
        <v>3</v>
      </c>
    </row>
    <row r="13881" spans="1:18" ht="14.4">
      <c r="A13881" s="6">
        <v>5333</v>
      </c>
      <c s="6">
        <v>38049</v>
      </c>
      <c s="6">
        <v>456588</v>
      </c>
      <c s="6">
        <v>7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2</v>
      </c>
      <c s="6">
        <v>10</v>
      </c>
      <c s="6">
        <v>2</v>
      </c>
      <c s="6">
        <v>4</v>
      </c>
      <c s="6">
        <v>10</v>
      </c>
      <c s="6">
        <v>7</v>
      </c>
      <c s="6">
        <v>1</v>
      </c>
      <c s="6">
        <v>6</v>
      </c>
    </row>
    <row r="13882" spans="1:18" ht="14.4">
      <c r="A13882" s="6">
        <v>5339</v>
      </c>
      <c s="6">
        <v>40128</v>
      </c>
      <c s="6">
        <v>401280</v>
      </c>
      <c s="6">
        <v>5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26</v>
      </c>
      <c s="6">
        <v>4</v>
      </c>
      <c s="6">
        <v>2</v>
      </c>
      <c s="6">
        <v>7</v>
      </c>
      <c s="6">
        <v>6</v>
      </c>
      <c s="6">
        <v>1</v>
      </c>
      <c s="6">
        <v>5</v>
      </c>
    </row>
    <row r="13883" spans="1:18" ht="14.4">
      <c r="A13883" s="6">
        <v>5342</v>
      </c>
      <c s="6">
        <v>14836</v>
      </c>
      <c s="6">
        <v>44508</v>
      </c>
      <c s="6">
        <v>1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33</v>
      </c>
      <c s="6">
        <v>3</v>
      </c>
      <c s="6">
        <v>3</v>
      </c>
      <c s="6">
        <v>13</v>
      </c>
      <c s="6">
        <v>1</v>
      </c>
      <c s="6">
        <v>8</v>
      </c>
      <c s="6">
        <v>9</v>
      </c>
    </row>
    <row r="13884" spans="1:18" ht="14.4">
      <c r="A13884" s="6">
        <v>5344</v>
      </c>
      <c s="6">
        <v>38771</v>
      </c>
      <c s="6">
        <v>387710</v>
      </c>
      <c s="6">
        <v>7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17</v>
      </c>
      <c s="6">
        <v>5</v>
      </c>
      <c s="6">
        <v>4</v>
      </c>
      <c s="6">
        <v>8</v>
      </c>
      <c s="6">
        <v>3</v>
      </c>
      <c s="6">
        <v>4</v>
      </c>
      <c s="6">
        <v>2</v>
      </c>
    </row>
    <row r="13885" spans="1:18" ht="14.4">
      <c r="A13885" s="6">
        <v>5348</v>
      </c>
      <c s="6">
        <v>29878</v>
      </c>
      <c s="6">
        <v>119512</v>
      </c>
      <c s="6">
        <v>3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37</v>
      </c>
      <c s="6">
        <v>6</v>
      </c>
      <c s="6">
        <v>3</v>
      </c>
      <c s="6">
        <v>28</v>
      </c>
      <c s="6">
        <v>17</v>
      </c>
      <c s="6">
        <v>8</v>
      </c>
      <c s="6">
        <v>3</v>
      </c>
    </row>
    <row r="13886" spans="1:18" ht="14.4">
      <c r="A13886" s="6">
        <v>5351</v>
      </c>
      <c s="6">
        <v>10205</v>
      </c>
      <c s="6">
        <v>102050</v>
      </c>
      <c s="6">
        <v>2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27</v>
      </c>
      <c s="6">
        <v>3</v>
      </c>
      <c s="6">
        <v>3</v>
      </c>
      <c s="6">
        <v>8</v>
      </c>
      <c s="6">
        <v>3</v>
      </c>
      <c s="6">
        <v>8</v>
      </c>
      <c s="6">
        <v>2</v>
      </c>
    </row>
    <row r="13887" spans="1:18" ht="14.4">
      <c r="A13887" s="6">
        <v>5353</v>
      </c>
      <c s="6">
        <v>19522</v>
      </c>
      <c s="6">
        <v>234264</v>
      </c>
      <c s="6">
        <v>0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33</v>
      </c>
      <c s="6">
        <v>1</v>
      </c>
      <c s="6">
        <v>1</v>
      </c>
      <c s="6">
        <v>26</v>
      </c>
      <c s="6">
        <v>11</v>
      </c>
      <c s="6">
        <v>15</v>
      </c>
      <c s="6">
        <v>22</v>
      </c>
    </row>
    <row r="13888" spans="1:18" ht="14.4">
      <c r="A13888" s="6">
        <v>5358</v>
      </c>
      <c s="6">
        <v>33478</v>
      </c>
      <c s="6">
        <v>66956</v>
      </c>
      <c s="6">
        <v>8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2</v>
      </c>
      <c s="6">
        <v>22</v>
      </c>
      <c s="6">
        <v>5</v>
      </c>
      <c s="6">
        <v>3</v>
      </c>
      <c s="6">
        <v>10</v>
      </c>
      <c s="6">
        <v>5</v>
      </c>
      <c s="6">
        <v>4</v>
      </c>
      <c s="6">
        <v>4</v>
      </c>
    </row>
    <row r="13889" spans="1:18" ht="14.4">
      <c r="A13889" s="6">
        <v>5359</v>
      </c>
      <c s="6">
        <v>20862</v>
      </c>
      <c s="6">
        <v>417240</v>
      </c>
      <c s="6">
        <v>6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2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13890" spans="1:18" ht="14.4">
      <c r="A13890" s="6">
        <v>5365</v>
      </c>
      <c s="6">
        <v>13367</v>
      </c>
      <c s="6">
        <v>253973</v>
      </c>
      <c s="6">
        <v>8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16</v>
      </c>
      <c s="6">
        <v>3</v>
      </c>
      <c s="6">
        <v>1</v>
      </c>
      <c s="6">
        <v>10</v>
      </c>
      <c s="6">
        <v>2</v>
      </c>
      <c s="6">
        <v>6</v>
      </c>
      <c s="6">
        <v>7</v>
      </c>
    </row>
    <row r="13891" spans="1:18" ht="14.4">
      <c r="A13891" s="6">
        <v>5370</v>
      </c>
      <c s="6">
        <v>27325</v>
      </c>
      <c s="6">
        <v>245925</v>
      </c>
      <c s="6">
        <v>8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40</v>
      </c>
      <c s="6">
        <v>4</v>
      </c>
      <c s="6">
        <v>3</v>
      </c>
      <c s="6">
        <v>14</v>
      </c>
      <c s="6">
        <v>13</v>
      </c>
      <c s="6">
        <v>6</v>
      </c>
      <c s="6">
        <v>7</v>
      </c>
    </row>
    <row r="13892" spans="1:18" ht="14.4">
      <c r="A13892" s="6">
        <v>5371</v>
      </c>
      <c s="6">
        <v>3153</v>
      </c>
      <c s="6">
        <v>25224</v>
      </c>
      <c s="6">
        <v>5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13893" spans="1:18" ht="14.4">
      <c r="A13893" s="6">
        <v>5374</v>
      </c>
      <c s="6">
        <v>8337</v>
      </c>
      <c s="6">
        <v>250110</v>
      </c>
      <c s="6">
        <v>0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2</v>
      </c>
      <c s="6">
        <v>20</v>
      </c>
      <c s="6">
        <v>4</v>
      </c>
      <c s="6">
        <v>4</v>
      </c>
      <c s="6">
        <v>19</v>
      </c>
      <c s="6">
        <v>17</v>
      </c>
      <c s="6">
        <v>3</v>
      </c>
      <c s="6">
        <v>5</v>
      </c>
    </row>
    <row r="13894" spans="1:18" ht="14.4">
      <c r="A13894" s="6">
        <v>5378</v>
      </c>
      <c s="6">
        <v>36001</v>
      </c>
      <c s="6">
        <v>936026</v>
      </c>
      <c s="6">
        <v>4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5</v>
      </c>
      <c s="6">
        <v>3</v>
      </c>
      <c s="6">
        <v>4</v>
      </c>
      <c s="6">
        <v>4</v>
      </c>
      <c s="6">
        <v>3</v>
      </c>
      <c s="6">
        <v>2</v>
      </c>
      <c s="6">
        <v>4</v>
      </c>
    </row>
    <row r="13895" spans="1:18" ht="14.4">
      <c r="A13895" s="6">
        <v>5381</v>
      </c>
      <c s="6">
        <v>41363</v>
      </c>
      <c s="6">
        <v>1158164</v>
      </c>
      <c s="6">
        <v>1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8</v>
      </c>
      <c s="6">
        <v>1</v>
      </c>
      <c s="6">
        <v>4</v>
      </c>
      <c s="6">
        <v>7</v>
      </c>
      <c s="6">
        <v>6</v>
      </c>
      <c s="6">
        <v>2</v>
      </c>
      <c s="6">
        <v>2</v>
      </c>
    </row>
    <row r="13896" spans="1:18" ht="14.4">
      <c r="A13896" s="6">
        <v>5383</v>
      </c>
      <c s="6">
        <v>18962</v>
      </c>
      <c s="6">
        <v>341316</v>
      </c>
      <c s="6">
        <v>8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32</v>
      </c>
      <c s="6">
        <v>3</v>
      </c>
      <c s="6">
        <v>1</v>
      </c>
      <c s="6">
        <v>18</v>
      </c>
      <c s="6">
        <v>7</v>
      </c>
      <c s="6">
        <v>1</v>
      </c>
      <c s="6">
        <v>6</v>
      </c>
    </row>
    <row r="13897" spans="1:18" ht="14.4">
      <c r="A13897" s="6">
        <v>5390</v>
      </c>
      <c s="6">
        <v>7966</v>
      </c>
      <c s="6">
        <v>167286</v>
      </c>
      <c s="6">
        <v>6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2</v>
      </c>
      <c s="6">
        <v>17</v>
      </c>
      <c s="6">
        <v>6</v>
      </c>
      <c s="6">
        <v>3</v>
      </c>
      <c s="6">
        <v>3</v>
      </c>
      <c s="6">
        <v>3</v>
      </c>
      <c s="6">
        <v>1</v>
      </c>
      <c s="6">
        <v>2</v>
      </c>
    </row>
    <row r="13898" spans="1:18" ht="14.4">
      <c r="A13898" s="6">
        <v>5391</v>
      </c>
      <c s="6">
        <v>9236</v>
      </c>
      <c s="6">
        <v>203192</v>
      </c>
      <c s="6">
        <v>3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5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13899" spans="1:18" ht="14.4">
      <c r="A13899" s="6">
        <v>5401</v>
      </c>
      <c s="6">
        <v>4080</v>
      </c>
      <c s="6">
        <v>77520</v>
      </c>
      <c s="6">
        <v>3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2</v>
      </c>
      <c s="6">
        <v>34</v>
      </c>
      <c s="6">
        <v>5</v>
      </c>
      <c s="6">
        <v>1</v>
      </c>
      <c s="6">
        <v>10</v>
      </c>
      <c s="6">
        <v>4</v>
      </c>
      <c s="6">
        <v>6</v>
      </c>
      <c s="6">
        <v>8</v>
      </c>
    </row>
    <row r="13900" spans="1:18" ht="14.4">
      <c r="A13900" s="6">
        <v>5406</v>
      </c>
      <c s="6">
        <v>13422</v>
      </c>
      <c s="6">
        <v>161064</v>
      </c>
      <c s="6">
        <v>5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2</v>
      </c>
      <c s="6">
        <v>12</v>
      </c>
      <c s="6">
        <v>4</v>
      </c>
      <c s="6">
        <v>2</v>
      </c>
      <c s="6">
        <v>11</v>
      </c>
      <c s="6">
        <v>6</v>
      </c>
      <c s="6">
        <v>4</v>
      </c>
      <c s="6">
        <v>9</v>
      </c>
    </row>
    <row r="13901" spans="1:18" ht="14.4">
      <c r="A13901" s="6">
        <v>5408</v>
      </c>
      <c s="6">
        <v>9550</v>
      </c>
      <c s="6">
        <v>95500</v>
      </c>
      <c s="6">
        <v>0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17</v>
      </c>
      <c s="6">
        <v>3</v>
      </c>
      <c s="6">
        <v>1</v>
      </c>
      <c s="6">
        <v>9</v>
      </c>
      <c s="6">
        <v>8</v>
      </c>
      <c s="6">
        <v>5</v>
      </c>
      <c s="6">
        <v>1</v>
      </c>
    </row>
    <row r="13902" spans="1:18" ht="14.4">
      <c r="A13902" s="6">
        <v>5412</v>
      </c>
      <c s="6">
        <v>5360</v>
      </c>
      <c s="6">
        <v>26800</v>
      </c>
      <c s="6">
        <v>6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10</v>
      </c>
      <c s="6">
        <v>7</v>
      </c>
      <c s="6">
        <v>6</v>
      </c>
      <c s="6">
        <v>2</v>
      </c>
    </row>
    <row r="13903" spans="1:18" ht="14.4">
      <c r="A13903" s="6">
        <v>5418</v>
      </c>
      <c s="6">
        <v>20529</v>
      </c>
      <c s="6">
        <v>410580</v>
      </c>
      <c s="6">
        <v>8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2</v>
      </c>
      <c s="6">
        <v>36</v>
      </c>
      <c s="6">
        <v>2</v>
      </c>
      <c s="6">
        <v>1</v>
      </c>
      <c s="6">
        <v>36</v>
      </c>
      <c s="6">
        <v>5</v>
      </c>
      <c s="6">
        <v>1</v>
      </c>
      <c s="6">
        <v>22</v>
      </c>
    </row>
    <row r="13904" spans="1:18" ht="14.4">
      <c r="A13904" s="6">
        <v>5422</v>
      </c>
      <c s="6">
        <v>18257</v>
      </c>
      <c s="6">
        <v>255598</v>
      </c>
      <c s="6">
        <v>4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15</v>
      </c>
      <c s="6">
        <v>1</v>
      </c>
      <c s="6">
        <v>1</v>
      </c>
      <c s="6">
        <v>12</v>
      </c>
      <c s="6">
        <v>1</v>
      </c>
      <c s="6">
        <v>7</v>
      </c>
      <c s="6">
        <v>12</v>
      </c>
    </row>
    <row r="13905" spans="1:18" ht="14.4">
      <c r="A13905" s="6">
        <v>5426</v>
      </c>
      <c s="6">
        <v>23149</v>
      </c>
      <c s="6">
        <v>46298</v>
      </c>
      <c s="6">
        <v>5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3906" spans="1:18" ht="14.4">
      <c r="A13906" s="6">
        <v>5428</v>
      </c>
      <c s="6">
        <v>26942</v>
      </c>
      <c s="6">
        <v>26942</v>
      </c>
      <c s="6">
        <v>4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18</v>
      </c>
      <c s="6">
        <v>4</v>
      </c>
      <c s="6">
        <v>2</v>
      </c>
      <c s="6">
        <v>17</v>
      </c>
      <c s="6">
        <v>6</v>
      </c>
      <c s="6">
        <v>16</v>
      </c>
      <c s="6">
        <v>5</v>
      </c>
    </row>
    <row r="13907" spans="1:18" ht="14.4">
      <c r="A13907" s="6">
        <v>5430</v>
      </c>
      <c s="6">
        <v>20675</v>
      </c>
      <c s="6">
        <v>516875</v>
      </c>
      <c s="6">
        <v>1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13908" spans="1:18" ht="14.4">
      <c r="A13908" s="6">
        <v>5437</v>
      </c>
      <c s="6">
        <v>20000</v>
      </c>
      <c s="6">
        <v>420000</v>
      </c>
      <c s="6">
        <v>8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9</v>
      </c>
      <c s="6">
        <v>3</v>
      </c>
      <c s="6">
        <v>4</v>
      </c>
      <c s="6">
        <v>4</v>
      </c>
      <c s="6">
        <v>2</v>
      </c>
      <c s="6">
        <v>3</v>
      </c>
      <c s="6">
        <v>1</v>
      </c>
    </row>
    <row r="13909" spans="1:18" ht="14.4">
      <c r="A13909" s="6">
        <v>5458</v>
      </c>
      <c s="6">
        <v>19312</v>
      </c>
      <c s="6">
        <v>482800</v>
      </c>
      <c s="6">
        <v>7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17</v>
      </c>
      <c s="6">
        <v>5</v>
      </c>
      <c s="6">
        <v>3</v>
      </c>
      <c s="6">
        <v>4</v>
      </c>
      <c s="6">
        <v>1</v>
      </c>
      <c s="6">
        <v>3</v>
      </c>
      <c s="6">
        <v>4</v>
      </c>
    </row>
    <row r="13910" spans="1:18" ht="14.4">
      <c r="A13910" s="6">
        <v>5467</v>
      </c>
      <c s="6">
        <v>18669</v>
      </c>
      <c s="6">
        <v>560070</v>
      </c>
      <c s="6">
        <v>3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30</v>
      </c>
      <c s="6">
        <v>2</v>
      </c>
      <c s="6">
        <v>2</v>
      </c>
      <c s="6">
        <v>8</v>
      </c>
      <c s="6">
        <v>7</v>
      </c>
      <c s="6">
        <v>1</v>
      </c>
      <c s="6">
        <v>7</v>
      </c>
    </row>
    <row r="13911" spans="1:18" ht="14.4">
      <c r="A13911" s="6">
        <v>5470</v>
      </c>
      <c s="6">
        <v>2095</v>
      </c>
      <c s="6">
        <v>18855</v>
      </c>
      <c s="6">
        <v>2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2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3912" spans="1:18" ht="14.4">
      <c r="A13912" s="6">
        <v>5473</v>
      </c>
      <c s="6">
        <v>16996</v>
      </c>
      <c s="6">
        <v>322924</v>
      </c>
      <c s="6">
        <v>4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4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13913" spans="1:18" ht="14.4">
      <c r="A13913" s="6">
        <v>5486</v>
      </c>
      <c s="6">
        <v>39999</v>
      </c>
      <c s="6">
        <v>759981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2</v>
      </c>
      <c s="6">
        <v>18</v>
      </c>
      <c s="6">
        <v>4</v>
      </c>
      <c s="6">
        <v>3</v>
      </c>
      <c s="6">
        <v>8</v>
      </c>
      <c s="6">
        <v>7</v>
      </c>
      <c s="6">
        <v>4</v>
      </c>
      <c s="6">
        <v>3</v>
      </c>
    </row>
    <row r="13914" spans="1:18" ht="14.4">
      <c r="A13914" s="6">
        <v>5488</v>
      </c>
      <c s="6">
        <v>43057</v>
      </c>
      <c s="6">
        <v>215285</v>
      </c>
      <c s="6">
        <v>0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17</v>
      </c>
      <c s="6">
        <v>1</v>
      </c>
      <c s="6">
        <v>2</v>
      </c>
      <c s="6">
        <v>16</v>
      </c>
      <c s="6">
        <v>8</v>
      </c>
      <c s="6">
        <v>4</v>
      </c>
      <c s="6">
        <v>2</v>
      </c>
    </row>
    <row r="13915" spans="1:18" ht="14.4">
      <c r="A13915" s="6">
        <v>5492</v>
      </c>
      <c s="6">
        <v>46381</v>
      </c>
      <c s="6">
        <v>927620</v>
      </c>
      <c s="6">
        <v>1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5</v>
      </c>
      <c s="6">
        <v>5</v>
      </c>
      <c s="6">
        <v>4</v>
      </c>
      <c s="6">
        <v>4</v>
      </c>
    </row>
    <row r="13916" spans="1:18" ht="14.4">
      <c r="A13916" s="6">
        <v>5496</v>
      </c>
      <c s="6">
        <v>6309</v>
      </c>
      <c s="6">
        <v>18927</v>
      </c>
      <c s="6">
        <v>5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2</v>
      </c>
      <c s="6">
        <v>36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3917" spans="1:18" ht="14.4">
      <c r="A13917" s="6">
        <v>5497</v>
      </c>
      <c s="6">
        <v>11802</v>
      </c>
      <c s="6">
        <v>177030</v>
      </c>
      <c s="6">
        <v>7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2</v>
      </c>
      <c s="6">
        <v>22</v>
      </c>
      <c s="6">
        <v>5</v>
      </c>
      <c s="6">
        <v>2</v>
      </c>
      <c s="6">
        <v>7</v>
      </c>
      <c s="6">
        <v>5</v>
      </c>
      <c s="6">
        <v>2</v>
      </c>
      <c s="6">
        <v>5</v>
      </c>
    </row>
    <row r="13918" spans="1:18" ht="14.4">
      <c r="A13918" s="6">
        <v>5499</v>
      </c>
      <c s="6">
        <v>39946</v>
      </c>
      <c s="6">
        <v>559244</v>
      </c>
      <c s="6">
        <v>7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39</v>
      </c>
      <c s="6">
        <v>5</v>
      </c>
      <c s="6">
        <v>2</v>
      </c>
      <c s="6">
        <v>34</v>
      </c>
      <c s="6">
        <v>16</v>
      </c>
      <c s="6">
        <v>4</v>
      </c>
      <c s="6">
        <v>4</v>
      </c>
    </row>
    <row r="13919" spans="1:18" ht="14.4">
      <c r="A13919" s="6">
        <v>5500</v>
      </c>
      <c s="6">
        <v>4282</v>
      </c>
      <c s="6">
        <v>59948</v>
      </c>
      <c s="6">
        <v>4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3920" spans="1:18" ht="14.4">
      <c r="A13920" s="6">
        <v>5503</v>
      </c>
      <c s="6">
        <v>11380</v>
      </c>
      <c s="6">
        <v>56900</v>
      </c>
      <c s="6">
        <v>4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37</v>
      </c>
      <c s="6">
        <v>6</v>
      </c>
      <c s="6">
        <v>3</v>
      </c>
      <c s="6">
        <v>16</v>
      </c>
      <c s="6">
        <v>5</v>
      </c>
      <c s="6">
        <v>6</v>
      </c>
      <c s="6">
        <v>7</v>
      </c>
    </row>
    <row r="13921" spans="1:18" ht="14.4">
      <c r="A13921" s="6">
        <v>5507</v>
      </c>
      <c s="6">
        <v>19697</v>
      </c>
      <c s="6">
        <v>492425</v>
      </c>
      <c s="6">
        <v>6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2</v>
      </c>
      <c s="6">
        <v>19</v>
      </c>
      <c s="6">
        <v>1</v>
      </c>
      <c s="6">
        <v>3</v>
      </c>
      <c s="6">
        <v>14</v>
      </c>
      <c s="6">
        <v>2</v>
      </c>
      <c s="6">
        <v>13</v>
      </c>
      <c s="6">
        <v>8</v>
      </c>
    </row>
    <row r="13922" spans="1:18" ht="14.4">
      <c r="A13922" s="6">
        <v>5509</v>
      </c>
      <c s="6">
        <v>35752</v>
      </c>
      <c s="6">
        <v>214512</v>
      </c>
      <c s="6">
        <v>3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2</v>
      </c>
      <c s="6">
        <v>14</v>
      </c>
      <c s="6">
        <v>2</v>
      </c>
      <c s="6">
        <v>4</v>
      </c>
      <c s="6">
        <v>12</v>
      </c>
      <c s="6">
        <v>10</v>
      </c>
      <c s="6">
        <v>6</v>
      </c>
      <c s="6">
        <v>3</v>
      </c>
    </row>
    <row r="13923" spans="1:18" ht="14.4">
      <c r="A13923" s="6">
        <v>5518</v>
      </c>
      <c s="6">
        <v>48325</v>
      </c>
      <c s="6">
        <v>338275</v>
      </c>
      <c s="6">
        <v>3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2</v>
      </c>
      <c s="6">
        <v>21</v>
      </c>
      <c s="6">
        <v>2</v>
      </c>
      <c s="6">
        <v>3</v>
      </c>
      <c s="6">
        <v>17</v>
      </c>
      <c s="6">
        <v>4</v>
      </c>
      <c s="6">
        <v>13</v>
      </c>
      <c s="6">
        <v>13</v>
      </c>
    </row>
    <row r="13924" spans="1:18" ht="14.4">
      <c r="A13924" s="6">
        <v>5521</v>
      </c>
      <c s="6">
        <v>43566</v>
      </c>
      <c s="6">
        <v>348528</v>
      </c>
      <c s="6">
        <v>0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2</v>
      </c>
      <c s="6">
        <v>8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13925" spans="1:18" ht="14.4">
      <c r="A13925" s="6">
        <v>5523</v>
      </c>
      <c s="6">
        <v>28754</v>
      </c>
      <c s="6">
        <v>230032</v>
      </c>
      <c s="6">
        <v>4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6</v>
      </c>
      <c s="6">
        <v>4</v>
      </c>
      <c s="6">
        <v>3</v>
      </c>
      <c s="6">
        <v>5</v>
      </c>
    </row>
    <row r="13926" spans="1:18" ht="14.4">
      <c r="A13926" s="6">
        <v>5532</v>
      </c>
      <c s="6">
        <v>8225</v>
      </c>
      <c s="6">
        <v>82250</v>
      </c>
      <c s="6">
        <v>6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2</v>
      </c>
      <c s="6">
        <v>13</v>
      </c>
      <c s="6">
        <v>6</v>
      </c>
      <c s="6">
        <v>3</v>
      </c>
      <c s="6">
        <v>5</v>
      </c>
      <c s="6">
        <v>2</v>
      </c>
      <c s="6">
        <v>5</v>
      </c>
      <c s="6">
        <v>4</v>
      </c>
    </row>
    <row r="13927" spans="1:18" ht="14.4">
      <c r="A13927" s="6">
        <v>5533</v>
      </c>
      <c s="6">
        <v>38542</v>
      </c>
      <c s="6">
        <v>1156260</v>
      </c>
      <c s="6">
        <v>7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19</v>
      </c>
      <c s="6">
        <v>1</v>
      </c>
      <c s="6">
        <v>3</v>
      </c>
      <c s="6">
        <v>16</v>
      </c>
      <c s="6">
        <v>2</v>
      </c>
      <c s="6">
        <v>5</v>
      </c>
      <c s="6">
        <v>12</v>
      </c>
    </row>
    <row r="13928" spans="1:18" ht="14.4">
      <c r="A13928" s="6">
        <v>5534</v>
      </c>
      <c s="6">
        <v>18356</v>
      </c>
      <c s="6">
        <v>293696</v>
      </c>
      <c s="6">
        <v>8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38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13929" spans="1:18" ht="14.4">
      <c r="A13929" s="6">
        <v>5535</v>
      </c>
      <c s="6">
        <v>29058</v>
      </c>
      <c s="6">
        <v>552102</v>
      </c>
      <c s="6">
        <v>5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13930" spans="1:18" ht="14.4">
      <c r="A13930" s="6">
        <v>5542</v>
      </c>
      <c s="6">
        <v>41921</v>
      </c>
      <c s="6">
        <v>335368</v>
      </c>
      <c s="6">
        <v>7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13</v>
      </c>
      <c s="6">
        <v>2</v>
      </c>
      <c s="6">
        <v>3</v>
      </c>
      <c s="6">
        <v>5</v>
      </c>
      <c s="6">
        <v>1</v>
      </c>
      <c s="6">
        <v>1</v>
      </c>
      <c s="6">
        <v>2</v>
      </c>
    </row>
    <row r="13931" spans="1:18" ht="14.4">
      <c r="A13931" s="6">
        <v>5546</v>
      </c>
      <c s="6">
        <v>11151</v>
      </c>
      <c s="6">
        <v>178416</v>
      </c>
      <c s="6">
        <v>4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18</v>
      </c>
      <c s="6">
        <v>5</v>
      </c>
      <c s="6">
        <v>3</v>
      </c>
      <c s="6">
        <v>7</v>
      </c>
      <c s="6">
        <v>4</v>
      </c>
      <c s="6">
        <v>3</v>
      </c>
      <c s="6">
        <v>6</v>
      </c>
    </row>
    <row r="13932" spans="1:18" ht="14.4">
      <c r="A13932" s="6">
        <v>5548</v>
      </c>
      <c s="6">
        <v>21071</v>
      </c>
      <c s="6">
        <v>210710</v>
      </c>
      <c s="6">
        <v>3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2</v>
      </c>
      <c s="6">
        <v>29</v>
      </c>
      <c s="6">
        <v>4</v>
      </c>
      <c s="6">
        <v>1</v>
      </c>
      <c s="6">
        <v>4</v>
      </c>
      <c s="6">
        <v>1</v>
      </c>
      <c s="6">
        <v>4</v>
      </c>
      <c s="6">
        <v>2</v>
      </c>
    </row>
    <row r="13933" spans="1:18" ht="14.4">
      <c r="A13933" s="6">
        <v>5549</v>
      </c>
      <c s="6">
        <v>48040</v>
      </c>
      <c s="6">
        <v>48040</v>
      </c>
      <c s="6">
        <v>7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2</v>
      </c>
      <c s="6">
        <v>7</v>
      </c>
      <c s="6">
        <v>3</v>
      </c>
      <c s="6">
        <v>2</v>
      </c>
      <c s="6">
        <v>7</v>
      </c>
      <c s="6">
        <v>5</v>
      </c>
      <c s="6">
        <v>7</v>
      </c>
      <c s="6">
        <v>7</v>
      </c>
    </row>
    <row r="13934" spans="1:18" ht="14.4">
      <c r="A13934" s="6">
        <v>5550</v>
      </c>
      <c s="6">
        <v>36204</v>
      </c>
      <c s="6">
        <v>325836</v>
      </c>
      <c s="6">
        <v>0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23</v>
      </c>
      <c s="6">
        <v>2</v>
      </c>
      <c s="6">
        <v>3</v>
      </c>
      <c s="6">
        <v>15</v>
      </c>
      <c s="6">
        <v>13</v>
      </c>
      <c s="6">
        <v>6</v>
      </c>
      <c s="6">
        <v>12</v>
      </c>
    </row>
    <row r="13935" spans="1:18" ht="14.4">
      <c r="A13935" s="6">
        <v>5551</v>
      </c>
      <c s="6">
        <v>20531</v>
      </c>
      <c s="6">
        <v>451682</v>
      </c>
      <c s="6">
        <v>4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2</v>
      </c>
      <c s="6">
        <v>25</v>
      </c>
      <c s="6">
        <v>4</v>
      </c>
      <c s="6">
        <v>2</v>
      </c>
      <c s="6">
        <v>12</v>
      </c>
      <c s="6">
        <v>7</v>
      </c>
      <c s="6">
        <v>12</v>
      </c>
      <c s="6">
        <v>11</v>
      </c>
    </row>
    <row r="13936" spans="1:18" ht="14.4">
      <c r="A13936" s="6">
        <v>5554</v>
      </c>
      <c s="6">
        <v>43324</v>
      </c>
      <c s="6">
        <v>563212</v>
      </c>
      <c s="6">
        <v>8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25</v>
      </c>
      <c s="6">
        <v>2</v>
      </c>
      <c s="6">
        <v>4</v>
      </c>
      <c s="6">
        <v>25</v>
      </c>
      <c s="6">
        <v>15</v>
      </c>
      <c s="6">
        <v>22</v>
      </c>
      <c s="6">
        <v>24</v>
      </c>
    </row>
    <row r="13937" spans="1:18" ht="14.4">
      <c r="A13937" s="6">
        <v>5557</v>
      </c>
      <c s="6">
        <v>17097</v>
      </c>
      <c s="6">
        <v>51291</v>
      </c>
      <c s="6">
        <v>4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2</v>
      </c>
      <c s="6">
        <v>37</v>
      </c>
      <c s="6">
        <v>1</v>
      </c>
      <c s="6">
        <v>1</v>
      </c>
      <c s="6">
        <v>16</v>
      </c>
      <c s="6">
        <v>3</v>
      </c>
      <c s="6">
        <v>16</v>
      </c>
      <c s="6">
        <v>5</v>
      </c>
    </row>
    <row r="13938" spans="1:18" ht="14.4">
      <c r="A13938" s="6">
        <v>5568</v>
      </c>
      <c s="6">
        <v>7635</v>
      </c>
      <c s="6">
        <v>99255</v>
      </c>
      <c s="6">
        <v>7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2</v>
      </c>
      <c s="6">
        <v>38</v>
      </c>
      <c s="6">
        <v>5</v>
      </c>
      <c s="6">
        <v>1</v>
      </c>
      <c s="6">
        <v>12</v>
      </c>
      <c s="6">
        <v>6</v>
      </c>
      <c s="6">
        <v>6</v>
      </c>
      <c s="6">
        <v>6</v>
      </c>
    </row>
    <row r="13939" spans="1:18" ht="14.4">
      <c r="A13939" s="6">
        <v>5569</v>
      </c>
      <c s="6">
        <v>42282</v>
      </c>
      <c s="6">
        <v>169128</v>
      </c>
      <c s="6">
        <v>0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35</v>
      </c>
      <c s="6">
        <v>4</v>
      </c>
      <c s="6">
        <v>4</v>
      </c>
      <c s="6">
        <v>18</v>
      </c>
      <c s="6">
        <v>14</v>
      </c>
      <c s="6">
        <v>6</v>
      </c>
      <c s="6">
        <v>8</v>
      </c>
    </row>
    <row r="13940" spans="1:18" ht="14.4">
      <c r="A13940" s="6">
        <v>5576</v>
      </c>
      <c s="6">
        <v>46205</v>
      </c>
      <c s="6">
        <v>1247535</v>
      </c>
      <c s="6">
        <v>6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40</v>
      </c>
      <c s="6">
        <v>3</v>
      </c>
      <c s="6">
        <v>2</v>
      </c>
      <c s="6">
        <v>30</v>
      </c>
      <c s="6">
        <v>13</v>
      </c>
      <c s="6">
        <v>17</v>
      </c>
      <c s="6">
        <v>7</v>
      </c>
    </row>
    <row r="13941" spans="1:18" ht="14.4">
      <c r="A13941" s="6">
        <v>5577</v>
      </c>
      <c s="6">
        <v>24075</v>
      </c>
      <c s="6">
        <v>288900</v>
      </c>
      <c s="6">
        <v>1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3942" spans="1:18" ht="14.4">
      <c r="A13942" s="6">
        <v>5580</v>
      </c>
      <c s="6">
        <v>40974</v>
      </c>
      <c s="6">
        <v>122922</v>
      </c>
      <c s="6">
        <v>1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2</v>
      </c>
      <c s="6">
        <v>16</v>
      </c>
      <c s="6">
        <v>5</v>
      </c>
      <c s="6">
        <v>1</v>
      </c>
      <c s="6">
        <v>11</v>
      </c>
      <c s="6">
        <v>9</v>
      </c>
      <c s="6">
        <v>8</v>
      </c>
      <c s="6">
        <v>9</v>
      </c>
    </row>
    <row r="13943" spans="1:18" ht="14.4">
      <c r="A13943" s="6">
        <v>5581</v>
      </c>
      <c s="6">
        <v>14408</v>
      </c>
      <c s="6">
        <v>201712</v>
      </c>
      <c s="6">
        <v>1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12</v>
      </c>
      <c s="6">
        <v>3</v>
      </c>
      <c s="6">
        <v>2</v>
      </c>
      <c s="6">
        <v>4</v>
      </c>
      <c s="6">
        <v>2</v>
      </c>
      <c s="6">
        <v>4</v>
      </c>
      <c s="6">
        <v>3</v>
      </c>
    </row>
    <row r="13944" spans="1:18" ht="14.4">
      <c r="A13944" s="6">
        <v>5583</v>
      </c>
      <c s="6">
        <v>16986</v>
      </c>
      <c s="6">
        <v>424650</v>
      </c>
      <c s="6">
        <v>5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2</v>
      </c>
      <c s="6">
        <v>40</v>
      </c>
      <c s="6">
        <v>5</v>
      </c>
      <c s="6">
        <v>1</v>
      </c>
      <c s="6">
        <v>25</v>
      </c>
      <c s="6">
        <v>20</v>
      </c>
      <c s="6">
        <v>16</v>
      </c>
      <c s="6">
        <v>10</v>
      </c>
    </row>
    <row r="13945" spans="1:18" ht="14.4">
      <c r="A13945" s="6">
        <v>5584</v>
      </c>
      <c s="6">
        <v>11567</v>
      </c>
      <c s="6">
        <v>231340</v>
      </c>
      <c s="6">
        <v>6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2</v>
      </c>
      <c s="6">
        <v>34</v>
      </c>
      <c s="6">
        <v>1</v>
      </c>
      <c s="6">
        <v>1</v>
      </c>
      <c s="6">
        <v>10</v>
      </c>
      <c s="6">
        <v>3</v>
      </c>
      <c s="6">
        <v>2</v>
      </c>
      <c s="6">
        <v>6</v>
      </c>
    </row>
    <row r="13946" spans="1:18" ht="14.4">
      <c r="A13946" s="6">
        <v>5586</v>
      </c>
      <c s="6">
        <v>41294</v>
      </c>
      <c s="6">
        <v>82588</v>
      </c>
      <c s="6">
        <v>4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3947" spans="1:18" ht="14.4">
      <c r="A13947" s="6">
        <v>5588</v>
      </c>
      <c s="6">
        <v>37766</v>
      </c>
      <c s="6">
        <v>868618</v>
      </c>
      <c s="6">
        <v>0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13948" spans="1:18" ht="14.4">
      <c r="A13948" s="6">
        <v>5589</v>
      </c>
      <c s="6">
        <v>3438</v>
      </c>
      <c s="6">
        <v>41256</v>
      </c>
      <c s="6">
        <v>0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20</v>
      </c>
      <c s="6">
        <v>6</v>
      </c>
      <c s="6">
        <v>3</v>
      </c>
      <c s="6">
        <v>9</v>
      </c>
      <c s="6">
        <v>7</v>
      </c>
      <c s="6">
        <v>6</v>
      </c>
      <c s="6">
        <v>4</v>
      </c>
    </row>
    <row r="13949" spans="1:18" ht="14.4">
      <c r="A13949" s="6">
        <v>5594</v>
      </c>
      <c s="6">
        <v>30249</v>
      </c>
      <c s="6">
        <v>604980</v>
      </c>
      <c s="6">
        <v>2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2</v>
      </c>
      <c s="6">
        <v>29</v>
      </c>
      <c s="6">
        <v>5</v>
      </c>
      <c s="6">
        <v>1</v>
      </c>
      <c s="6">
        <v>16</v>
      </c>
      <c s="6">
        <v>10</v>
      </c>
      <c s="6">
        <v>3</v>
      </c>
      <c s="6">
        <v>4</v>
      </c>
    </row>
    <row r="13950" spans="1:18" ht="14.4">
      <c r="A13950" s="6">
        <v>5603</v>
      </c>
      <c s="6">
        <v>49846</v>
      </c>
      <c s="6">
        <v>598152</v>
      </c>
      <c s="6">
        <v>0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34</v>
      </c>
      <c s="6">
        <v>5</v>
      </c>
      <c s="6">
        <v>1</v>
      </c>
      <c s="6">
        <v>24</v>
      </c>
      <c s="6">
        <v>8</v>
      </c>
      <c s="6">
        <v>20</v>
      </c>
      <c s="6">
        <v>15</v>
      </c>
    </row>
    <row r="13951" spans="1:18" ht="14.4">
      <c r="A13951" s="6">
        <v>5609</v>
      </c>
      <c s="6">
        <v>14172</v>
      </c>
      <c s="6">
        <v>382644</v>
      </c>
      <c s="6">
        <v>0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1</v>
      </c>
      <c s="6">
        <v>19</v>
      </c>
      <c s="6">
        <v>10</v>
      </c>
      <c s="6">
        <v>14</v>
      </c>
      <c s="6">
        <v>10</v>
      </c>
    </row>
    <row r="13952" spans="1:18" ht="14.4">
      <c r="A13952" s="6">
        <v>5614</v>
      </c>
      <c s="6">
        <v>44372</v>
      </c>
      <c s="6">
        <v>399348</v>
      </c>
      <c s="6">
        <v>7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3</v>
      </c>
      <c s="6">
        <v>13</v>
      </c>
      <c s="6">
        <v>6</v>
      </c>
      <c s="6">
        <v>7</v>
      </c>
      <c s="6">
        <v>7</v>
      </c>
    </row>
    <row r="13953" spans="1:18" ht="14.4">
      <c r="A13953" s="6">
        <v>5621</v>
      </c>
      <c s="6">
        <v>10104</v>
      </c>
      <c s="6">
        <v>232392</v>
      </c>
      <c s="6">
        <v>7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4</v>
      </c>
      <c s="6">
        <v>5</v>
      </c>
      <c s="6">
        <v>4</v>
      </c>
      <c s="6">
        <v>4</v>
      </c>
      <c s="6">
        <v>3</v>
      </c>
      <c s="6">
        <v>4</v>
      </c>
      <c s="6">
        <v>1</v>
      </c>
    </row>
    <row r="13954" spans="1:18" ht="14.4">
      <c r="A13954" s="6">
        <v>5634</v>
      </c>
      <c s="6">
        <v>29720</v>
      </c>
      <c s="6">
        <v>326920</v>
      </c>
      <c s="6">
        <v>6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11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13955" spans="1:18" ht="14.4">
      <c r="A13955" s="6">
        <v>5639</v>
      </c>
      <c s="6">
        <v>4694</v>
      </c>
      <c s="6">
        <v>140820</v>
      </c>
      <c s="6">
        <v>1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2</v>
      </c>
      <c s="6">
        <v>19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</row>
    <row r="13956" spans="1:18" ht="14.4">
      <c r="A13956" s="6">
        <v>5643</v>
      </c>
      <c s="6">
        <v>22356</v>
      </c>
      <c s="6">
        <v>89424</v>
      </c>
      <c s="6">
        <v>0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2</v>
      </c>
      <c s="6">
        <v>22</v>
      </c>
      <c s="6">
        <v>2</v>
      </c>
      <c s="6">
        <v>1</v>
      </c>
      <c s="6">
        <v>6</v>
      </c>
      <c s="6">
        <v>2</v>
      </c>
      <c s="6">
        <v>6</v>
      </c>
      <c s="6">
        <v>3</v>
      </c>
    </row>
    <row r="13957" spans="1:18" ht="14.4">
      <c r="A13957" s="6">
        <v>5648</v>
      </c>
      <c s="6">
        <v>30430</v>
      </c>
      <c s="6">
        <v>486880</v>
      </c>
      <c s="6">
        <v>1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2</v>
      </c>
      <c s="6">
        <v>1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3958" spans="1:18" ht="14.4">
      <c r="A13958" s="6">
        <v>5651</v>
      </c>
      <c s="6">
        <v>27987</v>
      </c>
      <c s="6">
        <v>391818</v>
      </c>
      <c s="6">
        <v>3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2</v>
      </c>
      <c s="6">
        <v>13</v>
      </c>
      <c s="6">
        <v>2</v>
      </c>
      <c s="6">
        <v>3</v>
      </c>
      <c s="6">
        <v>5</v>
      </c>
      <c s="6">
        <v>3</v>
      </c>
      <c s="6">
        <v>4</v>
      </c>
      <c s="6">
        <v>5</v>
      </c>
    </row>
    <row r="13959" spans="1:18" ht="14.4">
      <c r="A13959" s="6">
        <v>5654</v>
      </c>
      <c s="6">
        <v>9275</v>
      </c>
      <c s="6">
        <v>64925</v>
      </c>
      <c s="6">
        <v>8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2</v>
      </c>
      <c s="6">
        <v>20</v>
      </c>
      <c s="6">
        <v>1</v>
      </c>
      <c s="6">
        <v>4</v>
      </c>
      <c s="6">
        <v>10</v>
      </c>
      <c s="6">
        <v>9</v>
      </c>
      <c s="6">
        <v>1</v>
      </c>
      <c s="6">
        <v>5</v>
      </c>
    </row>
    <row r="13960" spans="1:18" ht="14.4">
      <c r="A13960" s="6">
        <v>5656</v>
      </c>
      <c s="6">
        <v>50472</v>
      </c>
      <c s="6">
        <v>201888</v>
      </c>
      <c s="6">
        <v>4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13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3961" spans="1:18" ht="14.4">
      <c r="A13961" s="6">
        <v>5662</v>
      </c>
      <c s="6">
        <v>33642</v>
      </c>
      <c s="6">
        <v>67284</v>
      </c>
      <c s="6">
        <v>0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2</v>
      </c>
      <c s="6">
        <v>38</v>
      </c>
      <c s="6">
        <v>6</v>
      </c>
      <c s="6">
        <v>1</v>
      </c>
      <c s="6">
        <v>7</v>
      </c>
      <c s="6">
        <v>2</v>
      </c>
      <c s="6">
        <v>7</v>
      </c>
      <c s="6">
        <v>1</v>
      </c>
    </row>
    <row r="13962" spans="1:18" ht="14.4">
      <c r="A13962" s="6">
        <v>5666</v>
      </c>
      <c s="6">
        <v>19249</v>
      </c>
      <c s="6">
        <v>365731</v>
      </c>
      <c s="6">
        <v>8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2</v>
      </c>
      <c s="6">
        <v>40</v>
      </c>
      <c s="6">
        <v>5</v>
      </c>
      <c s="6">
        <v>1</v>
      </c>
      <c s="6">
        <v>6</v>
      </c>
      <c s="6">
        <v>2</v>
      </c>
      <c s="6">
        <v>2</v>
      </c>
      <c s="6">
        <v>3</v>
      </c>
    </row>
    <row r="13963" spans="1:18" ht="14.4">
      <c r="A13963" s="6">
        <v>5670</v>
      </c>
      <c s="6">
        <v>26408</v>
      </c>
      <c s="6">
        <v>686608</v>
      </c>
      <c s="6">
        <v>8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2</v>
      </c>
      <c s="6">
        <v>38</v>
      </c>
      <c s="6">
        <v>5</v>
      </c>
      <c s="6">
        <v>4</v>
      </c>
      <c s="6">
        <v>4</v>
      </c>
      <c s="6">
        <v>3</v>
      </c>
      <c s="6">
        <v>4</v>
      </c>
      <c s="6">
        <v>1</v>
      </c>
    </row>
    <row r="13964" spans="1:18" ht="14.4">
      <c r="A13964" s="6">
        <v>5681</v>
      </c>
      <c s="6">
        <v>48654</v>
      </c>
      <c s="6">
        <v>1119042</v>
      </c>
      <c s="6">
        <v>1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2</v>
      </c>
      <c s="6">
        <v>35</v>
      </c>
      <c s="6">
        <v>6</v>
      </c>
      <c s="6">
        <v>1</v>
      </c>
      <c s="6">
        <v>27</v>
      </c>
      <c s="6">
        <v>26</v>
      </c>
      <c s="6">
        <v>27</v>
      </c>
      <c s="6">
        <v>23</v>
      </c>
    </row>
    <row r="13965" spans="1:18" ht="14.4">
      <c r="A13965" s="6">
        <v>5683</v>
      </c>
      <c s="6">
        <v>1507</v>
      </c>
      <c s="6">
        <v>33154</v>
      </c>
      <c s="6">
        <v>6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2</v>
      </c>
      <c s="6">
        <v>15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13966" spans="1:18" ht="14.4">
      <c r="A13966" s="6">
        <v>5691</v>
      </c>
      <c s="6">
        <v>14838</v>
      </c>
      <c s="6">
        <v>252246</v>
      </c>
      <c s="6">
        <v>6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28</v>
      </c>
      <c s="6">
        <v>6</v>
      </c>
      <c s="6">
        <v>3</v>
      </c>
      <c s="6">
        <v>5</v>
      </c>
      <c s="6">
        <v>3</v>
      </c>
      <c s="6">
        <v>4</v>
      </c>
      <c s="6">
        <v>2</v>
      </c>
    </row>
    <row r="13967" spans="1:18" ht="14.4">
      <c r="A13967" s="6">
        <v>5694</v>
      </c>
      <c s="6">
        <v>22674</v>
      </c>
      <c s="6">
        <v>476154</v>
      </c>
      <c s="6">
        <v>1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4</v>
      </c>
      <c s="6">
        <v>3</v>
      </c>
      <c s="6">
        <v>1</v>
      </c>
      <c s="6">
        <v>2</v>
      </c>
      <c s="6">
        <v>1</v>
      </c>
    </row>
    <row r="13968" spans="1:18" ht="14.4">
      <c r="A13968" s="6">
        <v>5698</v>
      </c>
      <c s="6">
        <v>1416</v>
      </c>
      <c s="6">
        <v>25488</v>
      </c>
      <c s="6">
        <v>3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2</v>
      </c>
      <c s="6">
        <v>34</v>
      </c>
      <c s="6">
        <v>5</v>
      </c>
      <c s="6">
        <v>2</v>
      </c>
      <c s="6">
        <v>14</v>
      </c>
      <c s="6">
        <v>1</v>
      </c>
      <c s="6">
        <v>4</v>
      </c>
      <c s="6">
        <v>4</v>
      </c>
    </row>
    <row r="13969" spans="1:18" ht="14.4">
      <c r="A13969" s="6">
        <v>5702</v>
      </c>
      <c s="6">
        <v>34890</v>
      </c>
      <c s="6">
        <v>697800</v>
      </c>
      <c s="6">
        <v>6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38</v>
      </c>
      <c s="6">
        <v>5</v>
      </c>
      <c s="6">
        <v>4</v>
      </c>
      <c s="6">
        <v>11</v>
      </c>
      <c s="6">
        <v>7</v>
      </c>
      <c s="6">
        <v>7</v>
      </c>
      <c s="6">
        <v>11</v>
      </c>
    </row>
    <row r="13970" spans="1:18" ht="14.4">
      <c r="A13970" s="6">
        <v>5708</v>
      </c>
      <c s="6">
        <v>27253</v>
      </c>
      <c s="6">
        <v>218024</v>
      </c>
      <c s="6">
        <v>4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24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3971" spans="1:18" ht="14.4">
      <c r="A13971" s="6">
        <v>5710</v>
      </c>
      <c s="6">
        <v>14211</v>
      </c>
      <c s="6">
        <v>71055</v>
      </c>
      <c s="6">
        <v>8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11</v>
      </c>
      <c s="6">
        <v>6</v>
      </c>
      <c s="6">
        <v>2</v>
      </c>
      <c s="6">
        <v>8</v>
      </c>
      <c s="6">
        <v>8</v>
      </c>
      <c s="6">
        <v>7</v>
      </c>
      <c s="6">
        <v>2</v>
      </c>
    </row>
    <row r="13972" spans="1:18" ht="14.4">
      <c r="A13972" s="6">
        <v>5721</v>
      </c>
      <c s="6">
        <v>28361</v>
      </c>
      <c s="6">
        <v>538859</v>
      </c>
      <c s="6">
        <v>8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5</v>
      </c>
      <c s="6">
        <v>5</v>
      </c>
      <c s="6">
        <v>2</v>
      </c>
      <c s="6">
        <v>4</v>
      </c>
      <c s="6">
        <v>4</v>
      </c>
      <c s="6">
        <v>1</v>
      </c>
      <c s="6">
        <v>1</v>
      </c>
    </row>
    <row r="13973" spans="1:18" ht="14.4">
      <c r="A13973" s="6">
        <v>5723</v>
      </c>
      <c s="6">
        <v>12275</v>
      </c>
      <c s="6">
        <v>73650</v>
      </c>
      <c s="6">
        <v>3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2</v>
      </c>
      <c s="6">
        <v>23</v>
      </c>
      <c s="6">
        <v>1</v>
      </c>
      <c s="6">
        <v>1</v>
      </c>
      <c s="6">
        <v>15</v>
      </c>
      <c s="6">
        <v>12</v>
      </c>
      <c s="6">
        <v>4</v>
      </c>
      <c s="6">
        <v>8</v>
      </c>
    </row>
    <row r="13974" spans="1:18" ht="14.4">
      <c r="A13974" s="6">
        <v>5724</v>
      </c>
      <c s="6">
        <v>36972</v>
      </c>
      <c s="6">
        <v>443664</v>
      </c>
      <c s="6">
        <v>0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13975" spans="1:18" ht="14.4">
      <c r="A13975" s="6">
        <v>5728</v>
      </c>
      <c s="6">
        <v>1093</v>
      </c>
      <c s="6">
        <v>2186</v>
      </c>
      <c s="6">
        <v>1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15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3976" spans="1:18" ht="14.4">
      <c r="A13976" s="6">
        <v>5729</v>
      </c>
      <c s="6">
        <v>1074</v>
      </c>
      <c s="6">
        <v>8592</v>
      </c>
      <c s="6">
        <v>5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28</v>
      </c>
      <c s="6">
        <v>4</v>
      </c>
      <c s="6">
        <v>2</v>
      </c>
      <c s="6">
        <v>12</v>
      </c>
      <c s="6">
        <v>8</v>
      </c>
      <c s="6">
        <v>8</v>
      </c>
      <c s="6">
        <v>4</v>
      </c>
    </row>
    <row r="13977" spans="1:18" ht="14.4">
      <c r="A13977" s="6">
        <v>5739</v>
      </c>
      <c s="6">
        <v>31298</v>
      </c>
      <c s="6">
        <v>594662</v>
      </c>
      <c s="6">
        <v>3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2</v>
      </c>
      <c s="6">
        <v>28</v>
      </c>
      <c s="6">
        <v>1</v>
      </c>
      <c s="6">
        <v>1</v>
      </c>
      <c s="6">
        <v>8</v>
      </c>
      <c s="6">
        <v>8</v>
      </c>
      <c s="6">
        <v>4</v>
      </c>
      <c s="6">
        <v>6</v>
      </c>
    </row>
    <row r="13978" spans="1:18" ht="14.4">
      <c r="A13978" s="6">
        <v>5744</v>
      </c>
      <c s="6">
        <v>37258</v>
      </c>
      <c s="6">
        <v>558870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34</v>
      </c>
      <c s="6">
        <v>3</v>
      </c>
      <c s="6">
        <v>1</v>
      </c>
      <c s="6">
        <v>3</v>
      </c>
      <c s="6">
        <v>1</v>
      </c>
      <c s="6">
        <v>1</v>
      </c>
      <c s="6">
        <v>2</v>
      </c>
    </row>
    <row r="13979" spans="1:18" ht="14.4">
      <c r="A13979" s="6">
        <v>5746</v>
      </c>
      <c s="6">
        <v>35573</v>
      </c>
      <c s="6">
        <v>782606</v>
      </c>
      <c s="6">
        <v>4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16</v>
      </c>
      <c s="6">
        <v>6</v>
      </c>
      <c s="6">
        <v>4</v>
      </c>
      <c s="6">
        <v>11</v>
      </c>
      <c s="6">
        <v>5</v>
      </c>
      <c s="6">
        <v>9</v>
      </c>
      <c s="6">
        <v>10</v>
      </c>
    </row>
    <row r="13980" spans="1:18" ht="14.4">
      <c r="A13980" s="6">
        <v>5758</v>
      </c>
      <c s="6">
        <v>37056</v>
      </c>
      <c s="6">
        <v>629952</v>
      </c>
      <c s="6">
        <v>4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2</v>
      </c>
      <c s="6">
        <v>23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</row>
    <row r="13981" spans="1:18" ht="14.4">
      <c r="A13981" s="6">
        <v>5763</v>
      </c>
      <c s="6">
        <v>30417</v>
      </c>
      <c s="6">
        <v>456255</v>
      </c>
      <c s="6">
        <v>8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3982" spans="1:18" ht="14.4">
      <c r="A13982" s="6">
        <v>5767</v>
      </c>
      <c s="6">
        <v>20510</v>
      </c>
      <c s="6">
        <v>512750</v>
      </c>
      <c s="6">
        <v>2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28</v>
      </c>
      <c s="6">
        <v>2</v>
      </c>
      <c s="6">
        <v>3</v>
      </c>
      <c s="6">
        <v>7</v>
      </c>
      <c s="6">
        <v>6</v>
      </c>
      <c s="6">
        <v>5</v>
      </c>
      <c s="6">
        <v>7</v>
      </c>
    </row>
    <row r="13983" spans="1:18" ht="14.4">
      <c r="A13983" s="6">
        <v>5771</v>
      </c>
      <c s="6">
        <v>17572</v>
      </c>
      <c s="6">
        <v>158148</v>
      </c>
      <c s="6">
        <v>7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2</v>
      </c>
      <c s="6">
        <v>29</v>
      </c>
      <c s="6">
        <v>2</v>
      </c>
      <c s="6">
        <v>4</v>
      </c>
      <c s="6">
        <v>18</v>
      </c>
      <c s="6">
        <v>13</v>
      </c>
      <c s="6">
        <v>18</v>
      </c>
      <c s="6">
        <v>17</v>
      </c>
    </row>
    <row r="13984" spans="1:18" ht="14.4">
      <c r="A13984" s="6">
        <v>5772</v>
      </c>
      <c s="6">
        <v>47517</v>
      </c>
      <c s="6">
        <v>1045374</v>
      </c>
      <c s="6">
        <v>0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17</v>
      </c>
      <c s="6">
        <v>6</v>
      </c>
      <c s="6">
        <v>1</v>
      </c>
      <c s="6">
        <v>10</v>
      </c>
      <c s="6">
        <v>8</v>
      </c>
      <c s="6">
        <v>5</v>
      </c>
      <c s="6">
        <v>3</v>
      </c>
    </row>
    <row r="13985" spans="1:18" ht="14.4">
      <c r="A13985" s="6">
        <v>5777</v>
      </c>
      <c s="6">
        <v>3572</v>
      </c>
      <c s="6">
        <v>35720</v>
      </c>
      <c s="6">
        <v>6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3986" spans="1:18" ht="14.4">
      <c r="A13986" s="6">
        <v>5784</v>
      </c>
      <c s="6">
        <v>44752</v>
      </c>
      <c s="6">
        <v>939792</v>
      </c>
      <c s="6">
        <v>0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21</v>
      </c>
      <c s="6">
        <v>2</v>
      </c>
      <c s="6">
        <v>2</v>
      </c>
      <c s="6">
        <v>11</v>
      </c>
      <c s="6">
        <v>6</v>
      </c>
      <c s="6">
        <v>5</v>
      </c>
      <c s="6">
        <v>4</v>
      </c>
    </row>
    <row r="13987" spans="1:18" ht="14.4">
      <c r="A13987" s="6">
        <v>5788</v>
      </c>
      <c s="6">
        <v>18136</v>
      </c>
      <c s="6">
        <v>253904</v>
      </c>
      <c s="6">
        <v>0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2</v>
      </c>
      <c s="6">
        <v>11</v>
      </c>
      <c s="6">
        <v>3</v>
      </c>
      <c s="6">
        <v>3</v>
      </c>
      <c s="6">
        <v>5</v>
      </c>
      <c s="6">
        <v>2</v>
      </c>
      <c s="6">
        <v>5</v>
      </c>
      <c s="6">
        <v>5</v>
      </c>
    </row>
    <row r="13988" spans="1:18" ht="14.4">
      <c r="A13988" s="6">
        <v>5791</v>
      </c>
      <c s="6">
        <v>50215</v>
      </c>
      <c s="6">
        <v>602580</v>
      </c>
      <c s="6">
        <v>1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7</v>
      </c>
      <c s="6">
        <v>5</v>
      </c>
      <c s="6">
        <v>4</v>
      </c>
      <c s="6">
        <v>6</v>
      </c>
      <c s="6">
        <v>3</v>
      </c>
      <c s="6">
        <v>2</v>
      </c>
      <c s="6">
        <v>1</v>
      </c>
    </row>
    <row r="13989" spans="1:18" ht="14.4">
      <c r="A13989" s="6">
        <v>5796</v>
      </c>
      <c s="6">
        <v>14551</v>
      </c>
      <c s="6">
        <v>421979</v>
      </c>
      <c s="6">
        <v>1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2</v>
      </c>
      <c s="6">
        <v>23</v>
      </c>
      <c s="6">
        <v>4</v>
      </c>
      <c s="6">
        <v>2</v>
      </c>
      <c s="6">
        <v>5</v>
      </c>
      <c s="6">
        <v>4</v>
      </c>
      <c s="6">
        <v>3</v>
      </c>
      <c s="6">
        <v>1</v>
      </c>
    </row>
    <row r="13990" spans="1:18" ht="14.4">
      <c r="A13990" s="6">
        <v>5804</v>
      </c>
      <c s="6">
        <v>15211</v>
      </c>
      <c s="6">
        <v>182532</v>
      </c>
      <c s="6">
        <v>8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2</v>
      </c>
      <c s="6">
        <v>6</v>
      </c>
      <c s="6">
        <v>4</v>
      </c>
      <c s="6">
        <v>2</v>
      </c>
      <c s="6">
        <v>5</v>
      </c>
      <c s="6">
        <v>3</v>
      </c>
      <c s="6">
        <v>1</v>
      </c>
      <c s="6">
        <v>5</v>
      </c>
    </row>
    <row r="13991" spans="1:18" ht="14.4">
      <c r="A13991" s="6">
        <v>5808</v>
      </c>
      <c s="6">
        <v>21770</v>
      </c>
      <c s="6">
        <v>609560</v>
      </c>
      <c s="6">
        <v>3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35</v>
      </c>
      <c s="6">
        <v>2</v>
      </c>
      <c s="6">
        <v>2</v>
      </c>
      <c s="6">
        <v>10</v>
      </c>
      <c s="6">
        <v>10</v>
      </c>
      <c s="6">
        <v>10</v>
      </c>
      <c s="6">
        <v>3</v>
      </c>
    </row>
    <row r="13992" spans="1:18" ht="14.4">
      <c r="A13992" s="6">
        <v>5813</v>
      </c>
      <c s="6">
        <v>39419</v>
      </c>
      <c s="6">
        <v>827799</v>
      </c>
      <c s="6">
        <v>8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40</v>
      </c>
      <c s="6">
        <v>3</v>
      </c>
      <c s="6">
        <v>2</v>
      </c>
      <c s="6">
        <v>7</v>
      </c>
      <c s="6">
        <v>3</v>
      </c>
      <c s="6">
        <v>2</v>
      </c>
      <c s="6">
        <v>7</v>
      </c>
    </row>
    <row r="13993" spans="1:18" ht="14.4">
      <c r="A13993" s="6">
        <v>5814</v>
      </c>
      <c s="6">
        <v>35832</v>
      </c>
      <c s="6">
        <v>501648</v>
      </c>
      <c s="6">
        <v>6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2</v>
      </c>
      <c s="6">
        <v>20</v>
      </c>
      <c s="6">
        <v>3</v>
      </c>
      <c s="6">
        <v>1</v>
      </c>
      <c s="6">
        <v>16</v>
      </c>
      <c s="6">
        <v>12</v>
      </c>
      <c s="6">
        <v>5</v>
      </c>
      <c s="6">
        <v>7</v>
      </c>
    </row>
    <row r="13994" spans="1:18" ht="14.4">
      <c r="A13994" s="6">
        <v>5815</v>
      </c>
      <c s="6">
        <v>10756</v>
      </c>
      <c s="6">
        <v>279656</v>
      </c>
      <c s="6">
        <v>7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2</v>
      </c>
      <c s="6">
        <v>21</v>
      </c>
      <c s="6">
        <v>5</v>
      </c>
      <c s="6">
        <v>3</v>
      </c>
      <c s="6">
        <v>3</v>
      </c>
      <c s="6">
        <v>3</v>
      </c>
      <c s="6">
        <v>1</v>
      </c>
      <c s="6">
        <v>2</v>
      </c>
    </row>
    <row r="13995" spans="1:18" ht="14.4">
      <c r="A13995" s="6">
        <v>5816</v>
      </c>
      <c s="6">
        <v>48211</v>
      </c>
      <c s="6">
        <v>289266</v>
      </c>
      <c s="6">
        <v>4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13996" spans="1:18" ht="14.4">
      <c r="A13996" s="6">
        <v>5817</v>
      </c>
      <c s="6">
        <v>43090</v>
      </c>
      <c s="6">
        <v>732530</v>
      </c>
      <c s="6">
        <v>6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2</v>
      </c>
      <c s="6">
        <v>1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3997" spans="1:18" ht="14.4">
      <c r="A13997" s="6">
        <v>5824</v>
      </c>
      <c s="6">
        <v>9697</v>
      </c>
      <c s="6">
        <v>87273</v>
      </c>
      <c s="6">
        <v>2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37</v>
      </c>
      <c s="6">
        <v>2</v>
      </c>
      <c s="6">
        <v>1</v>
      </c>
      <c s="6">
        <v>26</v>
      </c>
      <c s="6">
        <v>11</v>
      </c>
      <c s="6">
        <v>14</v>
      </c>
      <c s="6">
        <v>4</v>
      </c>
    </row>
    <row r="13998" spans="1:18" ht="14.4">
      <c r="A13998" s="6">
        <v>5827</v>
      </c>
      <c s="6">
        <v>7633</v>
      </c>
      <c s="6">
        <v>38165</v>
      </c>
      <c s="6">
        <v>7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32</v>
      </c>
      <c s="6">
        <v>1</v>
      </c>
      <c s="6">
        <v>3</v>
      </c>
      <c s="6">
        <v>26</v>
      </c>
      <c s="6">
        <v>19</v>
      </c>
      <c s="6">
        <v>14</v>
      </c>
      <c s="6">
        <v>22</v>
      </c>
    </row>
    <row r="13999" spans="1:18" ht="14.4">
      <c r="A13999" s="6">
        <v>5828</v>
      </c>
      <c s="6">
        <v>12344</v>
      </c>
      <c s="6">
        <v>86408</v>
      </c>
      <c s="6">
        <v>8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18</v>
      </c>
      <c s="6">
        <v>2</v>
      </c>
      <c s="6">
        <v>2</v>
      </c>
      <c s="6">
        <v>15</v>
      </c>
      <c s="6">
        <v>2</v>
      </c>
      <c s="6">
        <v>11</v>
      </c>
      <c s="6">
        <v>15</v>
      </c>
    </row>
    <row r="14000" spans="1:18" ht="14.4">
      <c r="A14000" s="6">
        <v>5831</v>
      </c>
      <c s="6">
        <v>9155</v>
      </c>
      <c s="6">
        <v>247185</v>
      </c>
      <c s="6">
        <v>8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2</v>
      </c>
      <c s="6">
        <v>26</v>
      </c>
      <c s="6">
        <v>4</v>
      </c>
      <c s="6">
        <v>4</v>
      </c>
      <c s="6">
        <v>5</v>
      </c>
      <c s="6">
        <v>5</v>
      </c>
      <c s="6">
        <v>4</v>
      </c>
      <c s="6">
        <v>2</v>
      </c>
    </row>
    <row r="14001" spans="1:18" ht="14.4">
      <c r="A14001" s="6">
        <v>5832</v>
      </c>
      <c s="6">
        <v>46631</v>
      </c>
      <c s="6">
        <v>466310</v>
      </c>
      <c s="6">
        <v>8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14</v>
      </c>
      <c s="6">
        <v>3</v>
      </c>
      <c s="6">
        <v>3</v>
      </c>
      <c s="6">
        <v>5</v>
      </c>
      <c s="6">
        <v>2</v>
      </c>
      <c s="6">
        <v>1</v>
      </c>
      <c s="6">
        <v>5</v>
      </c>
    </row>
    <row r="14002" spans="1:18" ht="14.4">
      <c r="A14002" s="6">
        <v>5853</v>
      </c>
      <c s="6">
        <v>42941</v>
      </c>
      <c s="6">
        <v>1288230</v>
      </c>
      <c s="6">
        <v>8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12</v>
      </c>
      <c s="6">
        <v>2</v>
      </c>
      <c s="6">
        <v>1</v>
      </c>
      <c s="6">
        <v>5</v>
      </c>
      <c s="6">
        <v>1</v>
      </c>
      <c s="6">
        <v>2</v>
      </c>
      <c s="6">
        <v>1</v>
      </c>
    </row>
    <row r="14003" spans="1:18" ht="14.4">
      <c r="A14003" s="6">
        <v>5860</v>
      </c>
      <c s="6">
        <v>42132</v>
      </c>
      <c s="6">
        <v>1095432</v>
      </c>
      <c s="6">
        <v>7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2</v>
      </c>
      <c s="6">
        <v>27</v>
      </c>
      <c s="6">
        <v>2</v>
      </c>
      <c s="6">
        <v>4</v>
      </c>
      <c s="6">
        <v>19</v>
      </c>
      <c s="6">
        <v>7</v>
      </c>
      <c s="6">
        <v>19</v>
      </c>
      <c s="6">
        <v>17</v>
      </c>
    </row>
    <row r="14004" spans="1:18" ht="14.4">
      <c r="A14004" s="6">
        <v>5861</v>
      </c>
      <c s="6">
        <v>20157</v>
      </c>
      <c s="6">
        <v>100785</v>
      </c>
      <c s="6">
        <v>4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2</v>
      </c>
      <c s="6">
        <v>16</v>
      </c>
      <c s="6">
        <v>3</v>
      </c>
      <c s="6">
        <v>2</v>
      </c>
      <c s="6">
        <v>8</v>
      </c>
      <c s="6">
        <v>7</v>
      </c>
      <c s="6">
        <v>7</v>
      </c>
      <c s="6">
        <v>5</v>
      </c>
    </row>
    <row r="14005" spans="1:18" ht="14.4">
      <c r="A14005" s="6">
        <v>5864</v>
      </c>
      <c s="6">
        <v>31188</v>
      </c>
      <c s="6">
        <v>779700</v>
      </c>
      <c s="6">
        <v>6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21</v>
      </c>
      <c s="6">
        <v>4</v>
      </c>
      <c s="6">
        <v>3</v>
      </c>
      <c s="6">
        <v>17</v>
      </c>
      <c s="6">
        <v>1</v>
      </c>
      <c s="6">
        <v>6</v>
      </c>
      <c s="6">
        <v>16</v>
      </c>
    </row>
    <row r="14006" spans="1:18" ht="14.4">
      <c r="A14006" s="6">
        <v>5866</v>
      </c>
      <c s="6">
        <v>38852</v>
      </c>
      <c s="6">
        <v>155408</v>
      </c>
      <c s="6">
        <v>7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2</v>
      </c>
      <c s="6">
        <v>16</v>
      </c>
      <c s="6">
        <v>1</v>
      </c>
      <c s="6">
        <v>2</v>
      </c>
      <c s="6">
        <v>3</v>
      </c>
      <c s="6">
        <v>3</v>
      </c>
      <c s="6">
        <v>1</v>
      </c>
      <c s="6">
        <v>1</v>
      </c>
    </row>
    <row r="14007" spans="1:18" ht="14.4">
      <c r="A14007" s="6">
        <v>5869</v>
      </c>
      <c s="6">
        <v>29844</v>
      </c>
      <c s="6">
        <v>596880</v>
      </c>
      <c s="6">
        <v>3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2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4008" spans="1:18" ht="14.4">
      <c r="A14008" s="6">
        <v>5871</v>
      </c>
      <c s="6">
        <v>15227</v>
      </c>
      <c s="6">
        <v>45681</v>
      </c>
      <c s="6">
        <v>1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2</v>
      </c>
      <c s="6">
        <v>18</v>
      </c>
      <c s="6">
        <v>4</v>
      </c>
      <c s="6">
        <v>2</v>
      </c>
      <c s="6">
        <v>5</v>
      </c>
      <c s="6">
        <v>5</v>
      </c>
      <c s="6">
        <v>5</v>
      </c>
      <c s="6">
        <v>2</v>
      </c>
    </row>
    <row r="14009" spans="1:18" ht="14.4">
      <c r="A14009" s="6">
        <v>5872</v>
      </c>
      <c s="6">
        <v>25667</v>
      </c>
      <c s="6">
        <v>154002</v>
      </c>
      <c s="6">
        <v>1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2</v>
      </c>
      <c s="6">
        <v>23</v>
      </c>
      <c s="6">
        <v>6</v>
      </c>
      <c s="6">
        <v>2</v>
      </c>
      <c s="6">
        <v>13</v>
      </c>
      <c s="6">
        <v>10</v>
      </c>
      <c s="6">
        <v>3</v>
      </c>
      <c s="6">
        <v>4</v>
      </c>
    </row>
    <row r="14010" spans="1:18" ht="14.4">
      <c r="A14010" s="6">
        <v>5873</v>
      </c>
      <c s="6">
        <v>47076</v>
      </c>
      <c s="6">
        <v>1176900</v>
      </c>
      <c s="6">
        <v>7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2</v>
      </c>
      <c s="6">
        <v>21</v>
      </c>
      <c s="6">
        <v>4</v>
      </c>
      <c s="6">
        <v>2</v>
      </c>
      <c s="6">
        <v>6</v>
      </c>
      <c s="6">
        <v>3</v>
      </c>
      <c s="6">
        <v>5</v>
      </c>
      <c s="6">
        <v>4</v>
      </c>
    </row>
    <row r="14011" spans="1:18" ht="14.4">
      <c r="A14011" s="6">
        <v>5876</v>
      </c>
      <c s="6">
        <v>16192</v>
      </c>
      <c s="6">
        <v>161920</v>
      </c>
      <c s="6">
        <v>5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32</v>
      </c>
      <c s="6">
        <v>6</v>
      </c>
      <c s="6">
        <v>3</v>
      </c>
      <c s="6">
        <v>14</v>
      </c>
      <c s="6">
        <v>8</v>
      </c>
      <c s="6">
        <v>2</v>
      </c>
      <c s="6">
        <v>14</v>
      </c>
    </row>
    <row r="14012" spans="1:18" ht="14.4">
      <c r="A14012" s="6">
        <v>5900</v>
      </c>
      <c s="6">
        <v>29792</v>
      </c>
      <c s="6">
        <v>148960</v>
      </c>
      <c s="6">
        <v>5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9</v>
      </c>
      <c s="6">
        <v>4</v>
      </c>
      <c s="6">
        <v>4</v>
      </c>
      <c s="6">
        <v>4</v>
      </c>
      <c s="6">
        <v>2</v>
      </c>
      <c s="6">
        <v>4</v>
      </c>
      <c s="6">
        <v>3</v>
      </c>
    </row>
    <row r="14013" spans="1:18" ht="14.4">
      <c r="A14013" s="6">
        <v>5903</v>
      </c>
      <c s="6">
        <v>33484</v>
      </c>
      <c s="6">
        <v>401808</v>
      </c>
      <c s="6">
        <v>1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27</v>
      </c>
      <c s="6">
        <v>5</v>
      </c>
      <c s="6">
        <v>2</v>
      </c>
      <c s="6">
        <v>7</v>
      </c>
      <c s="6">
        <v>1</v>
      </c>
      <c s="6">
        <v>7</v>
      </c>
      <c s="6">
        <v>1</v>
      </c>
    </row>
    <row r="14014" spans="1:18" ht="14.4">
      <c r="A14014" s="6">
        <v>5907</v>
      </c>
      <c s="6">
        <v>6724</v>
      </c>
      <c s="6">
        <v>6724</v>
      </c>
      <c s="6">
        <v>7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14015" spans="1:18" ht="14.4">
      <c r="A14015" s="6">
        <v>5908</v>
      </c>
      <c s="6">
        <v>11355</v>
      </c>
      <c s="6">
        <v>306585</v>
      </c>
      <c s="6">
        <v>0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2</v>
      </c>
      <c s="6">
        <v>20</v>
      </c>
      <c s="6">
        <v>2</v>
      </c>
      <c s="6">
        <v>1</v>
      </c>
      <c s="6">
        <v>11</v>
      </c>
      <c s="6">
        <v>9</v>
      </c>
      <c s="6">
        <v>7</v>
      </c>
      <c s="6">
        <v>11</v>
      </c>
    </row>
    <row r="14016" spans="1:18" ht="14.4">
      <c r="A14016" s="6">
        <v>5909</v>
      </c>
      <c s="6">
        <v>8148</v>
      </c>
      <c s="6">
        <v>187404</v>
      </c>
      <c s="6">
        <v>0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7</v>
      </c>
      <c s="6">
        <v>6</v>
      </c>
      <c s="6">
        <v>3</v>
      </c>
      <c s="6">
        <v>5</v>
      </c>
      <c s="6">
        <v>4</v>
      </c>
      <c s="6">
        <v>2</v>
      </c>
      <c s="6">
        <v>5</v>
      </c>
    </row>
    <row r="14017" spans="1:18" ht="14.4">
      <c r="A14017" s="6">
        <v>5915</v>
      </c>
      <c s="6">
        <v>45687</v>
      </c>
      <c s="6">
        <v>411183</v>
      </c>
      <c s="6">
        <v>7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2</v>
      </c>
      <c s="6">
        <v>1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4018" spans="1:18" ht="14.4">
      <c r="A14018" s="6">
        <v>5917</v>
      </c>
      <c s="6">
        <v>6780</v>
      </c>
      <c s="6">
        <v>6780</v>
      </c>
      <c s="6">
        <v>2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37</v>
      </c>
      <c s="6">
        <v>1</v>
      </c>
      <c s="6">
        <v>3</v>
      </c>
      <c s="6">
        <v>36</v>
      </c>
      <c s="6">
        <v>1</v>
      </c>
      <c s="6">
        <v>15</v>
      </c>
      <c s="6">
        <v>10</v>
      </c>
    </row>
    <row r="14019" spans="1:18" ht="14.4">
      <c r="A14019" s="6">
        <v>5918</v>
      </c>
      <c s="6">
        <v>45268</v>
      </c>
      <c s="6">
        <v>316876</v>
      </c>
      <c s="6">
        <v>0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38</v>
      </c>
      <c s="6">
        <v>3</v>
      </c>
      <c s="6">
        <v>4</v>
      </c>
      <c s="6">
        <v>14</v>
      </c>
      <c s="6">
        <v>6</v>
      </c>
      <c s="6">
        <v>6</v>
      </c>
      <c s="6">
        <v>3</v>
      </c>
    </row>
    <row r="14020" spans="1:18" ht="14.4">
      <c r="A14020" s="6">
        <v>5922</v>
      </c>
      <c s="6">
        <v>39237</v>
      </c>
      <c s="6">
        <v>627792</v>
      </c>
      <c s="6">
        <v>8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2</v>
      </c>
      <c s="6">
        <v>10</v>
      </c>
      <c s="6">
        <v>4</v>
      </c>
      <c s="6">
        <v>3</v>
      </c>
      <c s="6">
        <v>10</v>
      </c>
      <c s="6">
        <v>3</v>
      </c>
      <c s="6">
        <v>2</v>
      </c>
      <c s="6">
        <v>8</v>
      </c>
    </row>
    <row r="14021" spans="1:18" ht="14.4">
      <c r="A14021" s="6">
        <v>5932</v>
      </c>
      <c s="6">
        <v>8277</v>
      </c>
      <c s="6">
        <v>49662</v>
      </c>
      <c s="6">
        <v>4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2</v>
      </c>
      <c s="6">
        <v>38</v>
      </c>
      <c s="6">
        <v>2</v>
      </c>
      <c s="6">
        <v>4</v>
      </c>
      <c s="6">
        <v>21</v>
      </c>
      <c s="6">
        <v>9</v>
      </c>
      <c s="6">
        <v>17</v>
      </c>
      <c s="6">
        <v>8</v>
      </c>
    </row>
    <row r="14022" spans="1:18" ht="14.4">
      <c r="A14022" s="6">
        <v>5933</v>
      </c>
      <c s="6">
        <v>27288</v>
      </c>
      <c s="6">
        <v>736776</v>
      </c>
      <c s="6">
        <v>2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2</v>
      </c>
      <c s="6">
        <v>19</v>
      </c>
      <c s="6">
        <v>4</v>
      </c>
      <c s="6">
        <v>4</v>
      </c>
      <c s="6">
        <v>19</v>
      </c>
      <c s="6">
        <v>8</v>
      </c>
      <c s="6">
        <v>3</v>
      </c>
      <c s="6">
        <v>16</v>
      </c>
    </row>
    <row r="14023" spans="1:18" ht="14.4">
      <c r="A14023" s="6">
        <v>5936</v>
      </c>
      <c s="6">
        <v>36449</v>
      </c>
      <c s="6">
        <v>36449</v>
      </c>
      <c s="6">
        <v>0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2</v>
      </c>
      <c s="6">
        <v>28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14024" spans="1:18" ht="14.4">
      <c r="A14024" s="6">
        <v>5943</v>
      </c>
      <c s="6">
        <v>33285</v>
      </c>
      <c s="6">
        <v>798840</v>
      </c>
      <c s="6">
        <v>2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2</v>
      </c>
      <c s="6">
        <v>30</v>
      </c>
      <c s="6">
        <v>2</v>
      </c>
      <c s="6">
        <v>3</v>
      </c>
      <c s="6">
        <v>15</v>
      </c>
      <c s="6">
        <v>6</v>
      </c>
      <c s="6">
        <v>8</v>
      </c>
      <c s="6">
        <v>1</v>
      </c>
    </row>
    <row r="14025" spans="1:18" ht="14.4">
      <c r="A14025" s="6">
        <v>5944</v>
      </c>
      <c s="6">
        <v>9728</v>
      </c>
      <c s="6">
        <v>214016</v>
      </c>
      <c s="6">
        <v>1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4026" spans="1:18" ht="14.4">
      <c r="A14026" s="6">
        <v>5948</v>
      </c>
      <c s="6">
        <v>45601</v>
      </c>
      <c s="6">
        <v>45601</v>
      </c>
      <c s="6">
        <v>6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2</v>
      </c>
      <c s="6">
        <v>35</v>
      </c>
      <c s="6">
        <v>22</v>
      </c>
      <c s="6">
        <v>9</v>
      </c>
      <c s="6">
        <v>18</v>
      </c>
    </row>
    <row r="14027" spans="1:18" ht="14.4">
      <c r="A14027" s="6">
        <v>5949</v>
      </c>
      <c s="6">
        <v>4538</v>
      </c>
      <c s="6">
        <v>63532</v>
      </c>
      <c s="6">
        <v>0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2</v>
      </c>
      <c s="6">
        <v>4</v>
      </c>
      <c s="6">
        <v>5</v>
      </c>
      <c s="6">
        <v>3</v>
      </c>
      <c s="6">
        <v>4</v>
      </c>
      <c s="6">
        <v>3</v>
      </c>
      <c s="6">
        <v>1</v>
      </c>
      <c s="6">
        <v>1</v>
      </c>
    </row>
    <row r="14028" spans="1:18" ht="14.4">
      <c r="A14028" s="6">
        <v>5953</v>
      </c>
      <c s="6">
        <v>27725</v>
      </c>
      <c s="6">
        <v>415875</v>
      </c>
      <c s="6">
        <v>3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14029" spans="1:18" ht="14.4">
      <c r="A14029" s="6">
        <v>5958</v>
      </c>
      <c s="6">
        <v>36970</v>
      </c>
      <c s="6">
        <v>998190</v>
      </c>
      <c s="6">
        <v>8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13</v>
      </c>
      <c s="6">
        <v>4</v>
      </c>
      <c s="6">
        <v>1</v>
      </c>
      <c s="6">
        <v>6</v>
      </c>
      <c s="6">
        <v>3</v>
      </c>
      <c s="6">
        <v>4</v>
      </c>
      <c s="6">
        <v>5</v>
      </c>
    </row>
    <row r="14030" spans="1:18" ht="14.4">
      <c r="A14030" s="6">
        <v>5959</v>
      </c>
      <c s="6">
        <v>35419</v>
      </c>
      <c s="6">
        <v>106257</v>
      </c>
      <c s="6">
        <v>0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4031" spans="1:18" ht="14.4">
      <c r="A14031" s="6">
        <v>5962</v>
      </c>
      <c s="6">
        <v>15540</v>
      </c>
      <c s="6">
        <v>186480</v>
      </c>
      <c s="6">
        <v>4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12</v>
      </c>
      <c s="6">
        <v>2</v>
      </c>
      <c s="6">
        <v>4</v>
      </c>
      <c s="6">
        <v>10</v>
      </c>
      <c s="6">
        <v>7</v>
      </c>
      <c s="6">
        <v>8</v>
      </c>
      <c s="6">
        <v>6</v>
      </c>
    </row>
    <row r="14032" spans="1:18" ht="14.4">
      <c r="A14032" s="6">
        <v>5966</v>
      </c>
      <c s="6">
        <v>7038</v>
      </c>
      <c s="6">
        <v>98532</v>
      </c>
      <c s="6">
        <v>4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2</v>
      </c>
      <c s="6">
        <v>20</v>
      </c>
      <c s="6">
        <v>5</v>
      </c>
      <c s="6">
        <v>1</v>
      </c>
      <c s="6">
        <v>15</v>
      </c>
      <c s="6">
        <v>8</v>
      </c>
      <c s="6">
        <v>3</v>
      </c>
      <c s="6">
        <v>8</v>
      </c>
    </row>
    <row r="14033" spans="1:18" ht="14.4">
      <c r="A14033" s="6">
        <v>5971</v>
      </c>
      <c s="6">
        <v>24382</v>
      </c>
      <c s="6">
        <v>414494</v>
      </c>
      <c s="6">
        <v>4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2</v>
      </c>
      <c s="6">
        <v>28</v>
      </c>
      <c s="6">
        <v>2</v>
      </c>
      <c s="6">
        <v>3</v>
      </c>
      <c s="6">
        <v>3</v>
      </c>
      <c s="6">
        <v>3</v>
      </c>
      <c s="6">
        <v>3</v>
      </c>
      <c s="6">
        <v>3</v>
      </c>
    </row>
    <row r="14034" spans="1:18" ht="14.4">
      <c r="A14034" s="6">
        <v>5977</v>
      </c>
      <c s="6">
        <v>10852</v>
      </c>
      <c s="6">
        <v>282152</v>
      </c>
      <c s="6">
        <v>6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20</v>
      </c>
      <c s="6">
        <v>2</v>
      </c>
      <c s="6">
        <v>4</v>
      </c>
      <c s="6">
        <v>19</v>
      </c>
      <c s="6">
        <v>5</v>
      </c>
      <c s="6">
        <v>5</v>
      </c>
      <c s="6">
        <v>18</v>
      </c>
    </row>
    <row r="14035" spans="1:18" ht="14.4">
      <c r="A14035" s="6">
        <v>5978</v>
      </c>
      <c s="6">
        <v>28603</v>
      </c>
      <c s="6">
        <v>143015</v>
      </c>
      <c s="6">
        <v>4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11</v>
      </c>
      <c s="6">
        <v>5</v>
      </c>
      <c s="6">
        <v>2</v>
      </c>
      <c s="6">
        <v>11</v>
      </c>
      <c s="6">
        <v>3</v>
      </c>
      <c s="6">
        <v>6</v>
      </c>
      <c s="6">
        <v>8</v>
      </c>
    </row>
    <row r="14036" spans="1:18" ht="14.4">
      <c r="A14036" s="6">
        <v>5985</v>
      </c>
      <c s="6">
        <v>48434</v>
      </c>
      <c s="6">
        <v>145302</v>
      </c>
      <c s="6">
        <v>1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4037" spans="1:18" ht="14.4">
      <c r="A14037" s="6">
        <v>5986</v>
      </c>
      <c s="6">
        <v>26876</v>
      </c>
      <c s="6">
        <v>241884</v>
      </c>
      <c s="6">
        <v>4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2</v>
      </c>
      <c s="6">
        <v>31</v>
      </c>
      <c s="6">
        <v>3</v>
      </c>
      <c s="6">
        <v>1</v>
      </c>
      <c s="6">
        <v>22</v>
      </c>
      <c s="6">
        <v>22</v>
      </c>
      <c s="6">
        <v>5</v>
      </c>
      <c s="6">
        <v>7</v>
      </c>
    </row>
    <row r="14038" spans="1:18" ht="14.4">
      <c r="A14038" s="6">
        <v>5994</v>
      </c>
      <c s="6">
        <v>7892</v>
      </c>
      <c s="6">
        <v>71028</v>
      </c>
      <c s="6">
        <v>4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38</v>
      </c>
      <c s="6">
        <v>3</v>
      </c>
      <c s="6">
        <v>1</v>
      </c>
      <c s="6">
        <v>25</v>
      </c>
      <c s="6">
        <v>20</v>
      </c>
      <c s="6">
        <v>3</v>
      </c>
      <c s="6">
        <v>3</v>
      </c>
    </row>
    <row r="14039" spans="1:18" ht="14.4">
      <c r="A14039" s="6">
        <v>5996</v>
      </c>
      <c s="6">
        <v>41309</v>
      </c>
      <c s="6">
        <v>495708</v>
      </c>
      <c s="6">
        <v>2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10</v>
      </c>
      <c s="6">
        <v>6</v>
      </c>
      <c s="6">
        <v>2</v>
      </c>
      <c s="6">
        <v>8</v>
      </c>
      <c s="6">
        <v>7</v>
      </c>
      <c s="6">
        <v>3</v>
      </c>
      <c s="6">
        <v>5</v>
      </c>
    </row>
    <row r="14040" spans="1:18" ht="14.4">
      <c r="A14040" s="6">
        <v>6004</v>
      </c>
      <c s="6">
        <v>21624</v>
      </c>
      <c s="6">
        <v>410856</v>
      </c>
      <c s="6">
        <v>8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2</v>
      </c>
      <c s="6">
        <v>9</v>
      </c>
      <c s="6">
        <v>6</v>
      </c>
      <c s="6">
        <v>2</v>
      </c>
      <c s="6">
        <v>4</v>
      </c>
      <c s="6">
        <v>2</v>
      </c>
      <c s="6">
        <v>3</v>
      </c>
      <c s="6">
        <v>3</v>
      </c>
    </row>
    <row r="14041" spans="1:18" ht="14.4">
      <c r="A14041" s="6">
        <v>6005</v>
      </c>
      <c s="6">
        <v>31674</v>
      </c>
      <c s="6">
        <v>791850</v>
      </c>
      <c s="6">
        <v>3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2</v>
      </c>
      <c s="6">
        <v>34</v>
      </c>
      <c s="6">
        <v>1</v>
      </c>
      <c s="6">
        <v>4</v>
      </c>
      <c s="6">
        <v>6</v>
      </c>
      <c s="6">
        <v>6</v>
      </c>
      <c s="6">
        <v>1</v>
      </c>
      <c s="6">
        <v>4</v>
      </c>
    </row>
    <row r="14042" spans="1:18" ht="14.4">
      <c r="A14042" s="6">
        <v>6016</v>
      </c>
      <c s="6">
        <v>25721</v>
      </c>
      <c s="6">
        <v>437257</v>
      </c>
      <c s="6">
        <v>6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2</v>
      </c>
      <c s="6">
        <v>26</v>
      </c>
      <c s="6">
        <v>3</v>
      </c>
      <c s="6">
        <v>3</v>
      </c>
      <c s="6">
        <v>15</v>
      </c>
      <c s="6">
        <v>10</v>
      </c>
      <c s="6">
        <v>4</v>
      </c>
      <c s="6">
        <v>3</v>
      </c>
    </row>
    <row r="14043" spans="1:18" ht="14.4">
      <c r="A14043" s="6">
        <v>6020</v>
      </c>
      <c s="6">
        <v>28805</v>
      </c>
      <c s="6">
        <v>374465</v>
      </c>
      <c s="6">
        <v>7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38</v>
      </c>
      <c s="6">
        <v>1</v>
      </c>
      <c s="6">
        <v>4</v>
      </c>
      <c s="6">
        <v>37</v>
      </c>
      <c s="6">
        <v>26</v>
      </c>
      <c s="6">
        <v>20</v>
      </c>
      <c s="6">
        <v>19</v>
      </c>
    </row>
    <row r="14044" spans="1:18" ht="14.4">
      <c r="A14044" s="6">
        <v>6022</v>
      </c>
      <c s="6">
        <v>36929</v>
      </c>
      <c s="6">
        <v>258503</v>
      </c>
      <c s="6">
        <v>8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2</v>
      </c>
      <c s="6">
        <v>4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4045" spans="1:18" ht="14.4">
      <c r="A14045" s="6">
        <v>6024</v>
      </c>
      <c s="6">
        <v>1273</v>
      </c>
      <c s="6">
        <v>6365</v>
      </c>
      <c s="6">
        <v>0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1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4046" spans="1:18" ht="14.4">
      <c r="A14046" s="6">
        <v>6033</v>
      </c>
      <c s="6">
        <v>26859</v>
      </c>
      <c s="6">
        <v>483462</v>
      </c>
      <c s="6">
        <v>8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2</v>
      </c>
      <c s="6">
        <v>27</v>
      </c>
      <c s="6">
        <v>3</v>
      </c>
      <c s="6">
        <v>1</v>
      </c>
      <c s="6">
        <v>23</v>
      </c>
      <c s="6">
        <v>23</v>
      </c>
      <c s="6">
        <v>3</v>
      </c>
      <c s="6">
        <v>17</v>
      </c>
    </row>
    <row r="14047" spans="1:18" ht="14.4">
      <c r="A14047" s="6">
        <v>6034</v>
      </c>
      <c s="6">
        <v>26700</v>
      </c>
      <c s="6">
        <v>293700</v>
      </c>
      <c s="6">
        <v>1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2</v>
      </c>
      <c s="6">
        <v>9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4048" spans="1:18" ht="14.4">
      <c r="A14048" s="6">
        <v>6035</v>
      </c>
      <c s="6">
        <v>36230</v>
      </c>
      <c s="6">
        <v>470990</v>
      </c>
      <c s="6">
        <v>2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32</v>
      </c>
      <c s="6">
        <v>3</v>
      </c>
      <c s="6">
        <v>4</v>
      </c>
      <c s="6">
        <v>19</v>
      </c>
      <c s="6">
        <v>11</v>
      </c>
      <c s="6">
        <v>8</v>
      </c>
      <c s="6">
        <v>19</v>
      </c>
    </row>
    <row r="14049" spans="1:18" ht="14.4">
      <c r="A14049" s="6">
        <v>6038</v>
      </c>
      <c s="6">
        <v>45965</v>
      </c>
      <c s="6">
        <v>781405</v>
      </c>
      <c s="6">
        <v>3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22</v>
      </c>
      <c s="6">
        <v>5</v>
      </c>
      <c s="6">
        <v>3</v>
      </c>
      <c s="6">
        <v>7</v>
      </c>
      <c s="6">
        <v>5</v>
      </c>
      <c s="6">
        <v>6</v>
      </c>
      <c s="6">
        <v>6</v>
      </c>
    </row>
    <row r="14050" spans="1:18" ht="14.4">
      <c r="A14050" s="6">
        <v>6040</v>
      </c>
      <c s="6">
        <v>22181</v>
      </c>
      <c s="6">
        <v>354896</v>
      </c>
      <c s="6">
        <v>0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4051" spans="1:18" ht="14.4">
      <c r="A14051" s="6">
        <v>6044</v>
      </c>
      <c s="6">
        <v>50704</v>
      </c>
      <c s="6">
        <v>354928</v>
      </c>
      <c s="6">
        <v>4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7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14052" spans="1:18" ht="14.4">
      <c r="A14052" s="6">
        <v>6050</v>
      </c>
      <c s="6">
        <v>22571</v>
      </c>
      <c s="6">
        <v>406278</v>
      </c>
      <c s="6">
        <v>5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21</v>
      </c>
      <c s="6">
        <v>4</v>
      </c>
      <c s="6">
        <v>2</v>
      </c>
      <c s="6">
        <v>13</v>
      </c>
      <c s="6">
        <v>3</v>
      </c>
      <c s="6">
        <v>1</v>
      </c>
      <c s="6">
        <v>7</v>
      </c>
    </row>
    <row r="14053" spans="1:18" ht="14.4">
      <c r="A14053" s="6">
        <v>6052</v>
      </c>
      <c s="6">
        <v>5248</v>
      </c>
      <c s="6">
        <v>120704</v>
      </c>
      <c s="6">
        <v>1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11</v>
      </c>
      <c s="6">
        <v>2</v>
      </c>
      <c s="6">
        <v>2</v>
      </c>
      <c s="6">
        <v>3</v>
      </c>
      <c s="6">
        <v>2</v>
      </c>
      <c s="6">
        <v>3</v>
      </c>
      <c s="6">
        <v>3</v>
      </c>
    </row>
    <row r="14054" spans="1:18" ht="14.4">
      <c r="A14054" s="6">
        <v>6055</v>
      </c>
      <c s="6">
        <v>45627</v>
      </c>
      <c s="6">
        <v>1277556</v>
      </c>
      <c s="6">
        <v>1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2</v>
      </c>
      <c s="6">
        <v>16</v>
      </c>
      <c s="6">
        <v>4</v>
      </c>
      <c s="6">
        <v>4</v>
      </c>
      <c s="6">
        <v>10</v>
      </c>
      <c s="6">
        <v>6</v>
      </c>
      <c s="6">
        <v>4</v>
      </c>
      <c s="6">
        <v>2</v>
      </c>
    </row>
    <row r="14055" spans="1:18" ht="14.4">
      <c r="A14055" s="6">
        <v>6057</v>
      </c>
      <c s="6">
        <v>32860</v>
      </c>
      <c s="6">
        <v>558620</v>
      </c>
      <c s="6">
        <v>5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17</v>
      </c>
      <c s="6">
        <v>6</v>
      </c>
      <c s="6">
        <v>4</v>
      </c>
      <c s="6">
        <v>17</v>
      </c>
      <c s="6">
        <v>16</v>
      </c>
      <c s="6">
        <v>10</v>
      </c>
      <c s="6">
        <v>17</v>
      </c>
    </row>
    <row r="14056" spans="1:18" ht="14.4">
      <c r="A14056" s="6">
        <v>6058</v>
      </c>
      <c s="6">
        <v>33403</v>
      </c>
      <c s="6">
        <v>434239</v>
      </c>
      <c s="6">
        <v>1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2</v>
      </c>
      <c s="6">
        <v>4</v>
      </c>
      <c s="6">
        <v>6</v>
      </c>
      <c s="6">
        <v>1</v>
      </c>
      <c s="6">
        <v>4</v>
      </c>
      <c s="6">
        <v>1</v>
      </c>
      <c s="6">
        <v>1</v>
      </c>
      <c s="6">
        <v>3</v>
      </c>
    </row>
    <row r="14057" spans="1:18" ht="14.4">
      <c r="A14057" s="6">
        <v>6071</v>
      </c>
      <c s="6">
        <v>16947</v>
      </c>
      <c s="6">
        <v>16947</v>
      </c>
      <c s="6">
        <v>6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2</v>
      </c>
      <c s="6">
        <v>33</v>
      </c>
      <c s="6">
        <v>6</v>
      </c>
      <c s="6">
        <v>1</v>
      </c>
      <c s="6">
        <v>24</v>
      </c>
      <c s="6">
        <v>8</v>
      </c>
      <c s="6">
        <v>22</v>
      </c>
      <c s="6">
        <v>14</v>
      </c>
    </row>
    <row r="14058" spans="1:18" ht="14.4">
      <c r="A14058" s="6">
        <v>6072</v>
      </c>
      <c s="6">
        <v>42534</v>
      </c>
      <c s="6">
        <v>1276020</v>
      </c>
      <c s="6">
        <v>5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21</v>
      </c>
      <c s="6">
        <v>1</v>
      </c>
      <c s="6">
        <v>2</v>
      </c>
      <c s="6">
        <v>11</v>
      </c>
      <c s="6">
        <v>7</v>
      </c>
      <c s="6">
        <v>8</v>
      </c>
      <c s="6">
        <v>1</v>
      </c>
    </row>
    <row r="14059" spans="1:18" ht="14.4">
      <c r="A14059" s="6">
        <v>6079</v>
      </c>
      <c s="6">
        <v>20019</v>
      </c>
      <c s="6">
        <v>600570</v>
      </c>
      <c s="6">
        <v>7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8</v>
      </c>
      <c s="6">
        <v>3</v>
      </c>
      <c s="6">
        <v>4</v>
      </c>
      <c s="6">
        <v>5</v>
      </c>
      <c s="6">
        <v>1</v>
      </c>
      <c s="6">
        <v>1</v>
      </c>
      <c s="6">
        <v>5</v>
      </c>
    </row>
    <row r="14060" spans="1:18" ht="14.4">
      <c r="A14060" s="6">
        <v>6083</v>
      </c>
      <c s="6">
        <v>39642</v>
      </c>
      <c s="6">
        <v>673914</v>
      </c>
      <c s="6">
        <v>7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36</v>
      </c>
      <c s="6">
        <v>4</v>
      </c>
      <c s="6">
        <v>4</v>
      </c>
      <c s="6">
        <v>12</v>
      </c>
      <c s="6">
        <v>9</v>
      </c>
      <c s="6">
        <v>1</v>
      </c>
      <c s="6">
        <v>10</v>
      </c>
    </row>
    <row r="14061" spans="1:18" ht="14.4">
      <c r="A14061" s="6">
        <v>6087</v>
      </c>
      <c s="6">
        <v>10317</v>
      </c>
      <c s="6">
        <v>113487</v>
      </c>
      <c s="6">
        <v>7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40</v>
      </c>
      <c s="6">
        <v>4</v>
      </c>
      <c s="6">
        <v>3</v>
      </c>
      <c s="6">
        <v>12</v>
      </c>
      <c s="6">
        <v>12</v>
      </c>
      <c s="6">
        <v>1</v>
      </c>
      <c s="6">
        <v>9</v>
      </c>
    </row>
    <row r="14062" spans="1:18" ht="14.4">
      <c r="A14062" s="6">
        <v>6090</v>
      </c>
      <c s="6">
        <v>13437</v>
      </c>
      <c s="6">
        <v>335925</v>
      </c>
      <c s="6">
        <v>3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2</v>
      </c>
      <c s="6">
        <v>21</v>
      </c>
      <c s="6">
        <v>4</v>
      </c>
      <c s="6">
        <v>3</v>
      </c>
      <c s="6">
        <v>9</v>
      </c>
      <c s="6">
        <v>3</v>
      </c>
      <c s="6">
        <v>6</v>
      </c>
      <c s="6">
        <v>3</v>
      </c>
    </row>
    <row r="14063" spans="1:18" ht="14.4">
      <c r="A14063" s="6">
        <v>6098</v>
      </c>
      <c s="6">
        <v>26485</v>
      </c>
      <c s="6">
        <v>132425</v>
      </c>
      <c s="6">
        <v>4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23</v>
      </c>
      <c s="6">
        <v>5</v>
      </c>
      <c s="6">
        <v>4</v>
      </c>
      <c s="6">
        <v>3</v>
      </c>
      <c s="6">
        <v>2</v>
      </c>
      <c s="6">
        <v>3</v>
      </c>
      <c s="6">
        <v>1</v>
      </c>
    </row>
    <row r="14064" spans="1:18" ht="14.4">
      <c r="A14064" s="6">
        <v>6100</v>
      </c>
      <c s="6">
        <v>23751</v>
      </c>
      <c s="6">
        <v>71253</v>
      </c>
      <c s="6">
        <v>6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23</v>
      </c>
      <c s="6">
        <v>1</v>
      </c>
      <c s="6">
        <v>3</v>
      </c>
      <c s="6">
        <v>15</v>
      </c>
      <c s="6">
        <v>15</v>
      </c>
      <c s="6">
        <v>2</v>
      </c>
      <c s="6">
        <v>13</v>
      </c>
    </row>
    <row r="14065" spans="1:18" ht="14.4">
      <c r="A14065" s="6">
        <v>6101</v>
      </c>
      <c s="6">
        <v>36560</v>
      </c>
      <c s="6">
        <v>292480</v>
      </c>
      <c s="6">
        <v>8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2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4066" spans="1:18" ht="14.4">
      <c r="A14066" s="6">
        <v>6105</v>
      </c>
      <c s="6">
        <v>16453</v>
      </c>
      <c s="6">
        <v>49359</v>
      </c>
      <c s="6">
        <v>2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2</v>
      </c>
      <c s="6">
        <v>37</v>
      </c>
      <c s="6">
        <v>3</v>
      </c>
      <c s="6">
        <v>2</v>
      </c>
      <c s="6">
        <v>3</v>
      </c>
      <c s="6">
        <v>3</v>
      </c>
      <c s="6">
        <v>2</v>
      </c>
      <c s="6">
        <v>1</v>
      </c>
    </row>
    <row r="14067" spans="1:18" ht="14.4">
      <c r="A14067" s="6">
        <v>6112</v>
      </c>
      <c s="6">
        <v>23766</v>
      </c>
      <c s="6">
        <v>142596</v>
      </c>
      <c s="6">
        <v>3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2</v>
      </c>
      <c s="6">
        <v>26</v>
      </c>
      <c s="6">
        <v>4</v>
      </c>
      <c s="6">
        <v>1</v>
      </c>
      <c s="6">
        <v>19</v>
      </c>
      <c s="6">
        <v>14</v>
      </c>
      <c s="6">
        <v>12</v>
      </c>
      <c s="6">
        <v>18</v>
      </c>
    </row>
    <row r="14068" spans="1:18" ht="14.4">
      <c r="A14068" s="6">
        <v>6114</v>
      </c>
      <c s="6">
        <v>13823</v>
      </c>
      <c s="6">
        <v>55292</v>
      </c>
      <c s="6">
        <v>7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2</v>
      </c>
      <c s="6">
        <v>8</v>
      </c>
      <c s="6">
        <v>6</v>
      </c>
      <c s="6">
        <v>4</v>
      </c>
      <c s="6">
        <v>8</v>
      </c>
      <c s="6">
        <v>1</v>
      </c>
      <c s="6">
        <v>8</v>
      </c>
      <c s="6">
        <v>7</v>
      </c>
    </row>
    <row r="14069" spans="1:18" ht="14.4">
      <c r="A14069" s="6">
        <v>6115</v>
      </c>
      <c s="6">
        <v>33591</v>
      </c>
      <c s="6">
        <v>974139</v>
      </c>
      <c s="6">
        <v>4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2</v>
      </c>
      <c s="6">
        <v>23</v>
      </c>
      <c s="6">
        <v>1</v>
      </c>
      <c s="6">
        <v>1</v>
      </c>
      <c s="6">
        <v>18</v>
      </c>
      <c s="6">
        <v>3</v>
      </c>
      <c s="6">
        <v>4</v>
      </c>
      <c s="6">
        <v>14</v>
      </c>
    </row>
    <row r="14070" spans="1:18" ht="14.4">
      <c r="A14070" s="6">
        <v>6116</v>
      </c>
      <c s="6">
        <v>44744</v>
      </c>
      <c s="6">
        <v>1252832</v>
      </c>
      <c s="6">
        <v>8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2</v>
      </c>
      <c s="6">
        <v>30</v>
      </c>
      <c s="6">
        <v>5</v>
      </c>
      <c s="6">
        <v>4</v>
      </c>
      <c s="6">
        <v>16</v>
      </c>
      <c s="6">
        <v>11</v>
      </c>
      <c s="6">
        <v>9</v>
      </c>
      <c s="6">
        <v>12</v>
      </c>
    </row>
    <row r="14071" spans="1:18" ht="14.4">
      <c r="A14071" s="6">
        <v>6119</v>
      </c>
      <c s="6">
        <v>9296</v>
      </c>
      <c s="6">
        <v>278880</v>
      </c>
      <c s="6">
        <v>2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072" spans="1:18" ht="14.4">
      <c r="A14072" s="6">
        <v>6121</v>
      </c>
      <c s="6">
        <v>18314</v>
      </c>
      <c s="6">
        <v>549420</v>
      </c>
      <c s="6">
        <v>6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39</v>
      </c>
      <c s="6">
        <v>5</v>
      </c>
      <c s="6">
        <v>2</v>
      </c>
      <c s="6">
        <v>12</v>
      </c>
      <c s="6">
        <v>3</v>
      </c>
      <c s="6">
        <v>10</v>
      </c>
      <c s="6">
        <v>12</v>
      </c>
    </row>
    <row r="14073" spans="1:18" ht="14.4">
      <c r="A14073" s="6">
        <v>6123</v>
      </c>
      <c s="6">
        <v>37112</v>
      </c>
      <c s="6">
        <v>1076248</v>
      </c>
      <c s="6">
        <v>2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16</v>
      </c>
      <c s="6">
        <v>6</v>
      </c>
      <c s="6">
        <v>1</v>
      </c>
      <c s="6">
        <v>5</v>
      </c>
      <c s="6">
        <v>3</v>
      </c>
      <c s="6">
        <v>2</v>
      </c>
      <c s="6">
        <v>5</v>
      </c>
    </row>
    <row r="14074" spans="1:18" ht="14.4">
      <c r="A14074" s="6">
        <v>6124</v>
      </c>
      <c s="6">
        <v>17871</v>
      </c>
      <c s="6">
        <v>89355</v>
      </c>
      <c s="6">
        <v>8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17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</row>
    <row r="14075" spans="1:18" ht="14.4">
      <c r="A14075" s="6">
        <v>6127</v>
      </c>
      <c s="6">
        <v>41706</v>
      </c>
      <c s="6">
        <v>709002</v>
      </c>
      <c s="6">
        <v>5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38</v>
      </c>
      <c s="6">
        <v>4</v>
      </c>
      <c s="6">
        <v>2</v>
      </c>
      <c s="6">
        <v>33</v>
      </c>
      <c s="6">
        <v>31</v>
      </c>
      <c s="6">
        <v>18</v>
      </c>
      <c s="6">
        <v>17</v>
      </c>
    </row>
    <row r="14076" spans="1:18" ht="14.4">
      <c r="A14076" s="6">
        <v>6129</v>
      </c>
      <c s="6">
        <v>25344</v>
      </c>
      <c s="6">
        <v>633600</v>
      </c>
      <c s="6">
        <v>8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27</v>
      </c>
      <c s="6">
        <v>2</v>
      </c>
      <c s="6">
        <v>3</v>
      </c>
      <c s="6">
        <v>25</v>
      </c>
      <c s="6">
        <v>3</v>
      </c>
      <c s="6">
        <v>16</v>
      </c>
      <c s="6">
        <v>13</v>
      </c>
    </row>
    <row r="14077" spans="1:18" ht="14.4">
      <c r="A14077" s="6">
        <v>6132</v>
      </c>
      <c s="6">
        <v>1470</v>
      </c>
      <c s="6">
        <v>20580</v>
      </c>
      <c s="6">
        <v>5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2</v>
      </c>
      <c s="6">
        <v>12</v>
      </c>
      <c s="6">
        <v>1</v>
      </c>
      <c s="6">
        <v>4</v>
      </c>
      <c s="6">
        <v>12</v>
      </c>
      <c s="6">
        <v>9</v>
      </c>
      <c s="6">
        <v>4</v>
      </c>
      <c s="6">
        <v>1</v>
      </c>
    </row>
    <row r="14078" spans="1:18" ht="14.4">
      <c r="A14078" s="6">
        <v>6134</v>
      </c>
      <c s="6">
        <v>44890</v>
      </c>
      <c s="6">
        <v>493790</v>
      </c>
      <c s="6">
        <v>5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1</v>
      </c>
      <c s="6">
        <v>8</v>
      </c>
      <c s="6">
        <v>8</v>
      </c>
      <c s="6">
        <v>4</v>
      </c>
      <c s="6">
        <v>5</v>
      </c>
    </row>
    <row r="14079" spans="1:18" ht="14.4">
      <c r="A14079" s="6">
        <v>6135</v>
      </c>
      <c s="6">
        <v>19203</v>
      </c>
      <c s="6">
        <v>19203</v>
      </c>
      <c s="6">
        <v>2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2</v>
      </c>
      <c s="6">
        <v>32</v>
      </c>
      <c s="6">
        <v>1</v>
      </c>
      <c s="6">
        <v>3</v>
      </c>
      <c s="6">
        <v>26</v>
      </c>
      <c s="6">
        <v>10</v>
      </c>
      <c s="6">
        <v>19</v>
      </c>
      <c s="6">
        <v>25</v>
      </c>
    </row>
    <row r="14080" spans="1:18" ht="14.4">
      <c r="A14080" s="6">
        <v>6136</v>
      </c>
      <c s="6">
        <v>23171</v>
      </c>
      <c s="6">
        <v>208539</v>
      </c>
      <c s="6">
        <v>3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39</v>
      </c>
      <c s="6">
        <v>2</v>
      </c>
      <c s="6">
        <v>2</v>
      </c>
      <c s="6">
        <v>14</v>
      </c>
      <c s="6">
        <v>7</v>
      </c>
      <c s="6">
        <v>12</v>
      </c>
      <c s="6">
        <v>2</v>
      </c>
    </row>
    <row r="14081" spans="1:18" ht="14.4">
      <c r="A14081" s="6">
        <v>6148</v>
      </c>
      <c s="6">
        <v>29671</v>
      </c>
      <c s="6">
        <v>445065</v>
      </c>
      <c s="6">
        <v>2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13</v>
      </c>
      <c s="6">
        <v>5</v>
      </c>
      <c s="6">
        <v>1</v>
      </c>
      <c s="6">
        <v>6</v>
      </c>
      <c s="6">
        <v>5</v>
      </c>
      <c s="6">
        <v>2</v>
      </c>
      <c s="6">
        <v>2</v>
      </c>
    </row>
    <row r="14082" spans="1:18" ht="14.4">
      <c r="A14082" s="6">
        <v>6151</v>
      </c>
      <c s="6">
        <v>9753</v>
      </c>
      <c s="6">
        <v>234072</v>
      </c>
      <c s="6">
        <v>4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2</v>
      </c>
      <c s="6">
        <v>39</v>
      </c>
      <c s="6">
        <v>6</v>
      </c>
      <c s="6">
        <v>3</v>
      </c>
      <c s="6">
        <v>6</v>
      </c>
      <c s="6">
        <v>3</v>
      </c>
      <c s="6">
        <v>3</v>
      </c>
      <c s="6">
        <v>2</v>
      </c>
    </row>
    <row r="14083" spans="1:18" ht="14.4">
      <c r="A14083" s="6">
        <v>6152</v>
      </c>
      <c s="6">
        <v>40353</v>
      </c>
      <c s="6">
        <v>686001</v>
      </c>
      <c s="6">
        <v>5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8</v>
      </c>
      <c s="6">
        <v>3</v>
      </c>
      <c s="6">
        <v>4</v>
      </c>
      <c s="6">
        <v>8</v>
      </c>
      <c s="6">
        <v>2</v>
      </c>
      <c s="6">
        <v>3</v>
      </c>
      <c s="6">
        <v>6</v>
      </c>
    </row>
    <row r="14084" spans="1:18" ht="14.4">
      <c r="A14084" s="6">
        <v>6156</v>
      </c>
      <c s="6">
        <v>11334</v>
      </c>
      <c s="6">
        <v>11334</v>
      </c>
      <c s="6">
        <v>8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23</v>
      </c>
      <c s="6">
        <v>5</v>
      </c>
      <c s="6">
        <v>3</v>
      </c>
      <c s="6">
        <v>8</v>
      </c>
      <c s="6">
        <v>8</v>
      </c>
      <c s="6">
        <v>3</v>
      </c>
      <c s="6">
        <v>1</v>
      </c>
    </row>
    <row r="14085" spans="1:18" ht="14.4">
      <c r="A14085" s="6">
        <v>6167</v>
      </c>
      <c s="6">
        <v>39343</v>
      </c>
      <c s="6">
        <v>904889</v>
      </c>
      <c s="6">
        <v>2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24</v>
      </c>
      <c s="6">
        <v>1</v>
      </c>
      <c s="6">
        <v>3</v>
      </c>
      <c s="6">
        <v>5</v>
      </c>
      <c s="6">
        <v>3</v>
      </c>
      <c s="6">
        <v>3</v>
      </c>
      <c s="6">
        <v>1</v>
      </c>
    </row>
    <row r="14086" spans="1:18" ht="14.4">
      <c r="A14086" s="6">
        <v>6168</v>
      </c>
      <c s="6">
        <v>5329</v>
      </c>
      <c s="6">
        <v>127896</v>
      </c>
      <c s="6">
        <v>5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2</v>
      </c>
      <c s="6">
        <v>16</v>
      </c>
      <c s="6">
        <v>4</v>
      </c>
      <c s="6">
        <v>2</v>
      </c>
      <c s="6">
        <v>14</v>
      </c>
      <c s="6">
        <v>12</v>
      </c>
      <c s="6">
        <v>4</v>
      </c>
      <c s="6">
        <v>4</v>
      </c>
    </row>
    <row r="14087" spans="1:18" ht="14.4">
      <c r="A14087" s="6">
        <v>6169</v>
      </c>
      <c s="6">
        <v>47843</v>
      </c>
      <c s="6">
        <v>765488</v>
      </c>
      <c s="6">
        <v>1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4088" spans="1:18" ht="14.4">
      <c r="A14088" s="6">
        <v>6170</v>
      </c>
      <c s="6">
        <v>1388</v>
      </c>
      <c s="6">
        <v>1388</v>
      </c>
      <c s="6">
        <v>3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38</v>
      </c>
      <c s="6">
        <v>1</v>
      </c>
      <c s="6">
        <v>2</v>
      </c>
      <c s="6">
        <v>13</v>
      </c>
      <c s="6">
        <v>3</v>
      </c>
      <c s="6">
        <v>12</v>
      </c>
      <c s="6">
        <v>3</v>
      </c>
    </row>
    <row r="14089" spans="1:18" ht="14.4">
      <c r="A14089" s="6">
        <v>6171</v>
      </c>
      <c s="6">
        <v>32848</v>
      </c>
      <c s="6">
        <v>854048</v>
      </c>
      <c s="6">
        <v>6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18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14090" spans="1:18" ht="14.4">
      <c r="A14090" s="6">
        <v>6186</v>
      </c>
      <c s="6">
        <v>3907</v>
      </c>
      <c s="6">
        <v>58605</v>
      </c>
      <c s="6">
        <v>0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2</v>
      </c>
      <c s="6">
        <v>35</v>
      </c>
      <c s="6">
        <v>5</v>
      </c>
      <c s="6">
        <v>4</v>
      </c>
      <c s="6">
        <v>7</v>
      </c>
      <c s="6">
        <v>3</v>
      </c>
      <c s="6">
        <v>5</v>
      </c>
      <c s="6">
        <v>5</v>
      </c>
    </row>
    <row r="14091" spans="1:18" ht="14.4">
      <c r="A14091" s="6">
        <v>6194</v>
      </c>
      <c s="6">
        <v>40096</v>
      </c>
      <c s="6">
        <v>481152</v>
      </c>
      <c s="6">
        <v>6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14092" spans="1:18" ht="14.4">
      <c r="A14092" s="6">
        <v>6198</v>
      </c>
      <c s="6">
        <v>25403</v>
      </c>
      <c s="6">
        <v>482657</v>
      </c>
      <c s="6">
        <v>5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23</v>
      </c>
      <c s="6">
        <v>6</v>
      </c>
      <c s="6">
        <v>1</v>
      </c>
      <c s="6">
        <v>8</v>
      </c>
      <c s="6">
        <v>3</v>
      </c>
      <c s="6">
        <v>5</v>
      </c>
      <c s="6">
        <v>5</v>
      </c>
    </row>
    <row r="14093" spans="1:18" ht="14.4">
      <c r="A14093" s="6">
        <v>6199</v>
      </c>
      <c s="6">
        <v>11742</v>
      </c>
      <c s="6">
        <v>223098</v>
      </c>
      <c s="6">
        <v>1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2</v>
      </c>
      <c s="6">
        <v>30</v>
      </c>
      <c s="6">
        <v>2</v>
      </c>
      <c s="6">
        <v>1</v>
      </c>
      <c s="6">
        <v>26</v>
      </c>
      <c s="6">
        <v>14</v>
      </c>
      <c s="6">
        <v>7</v>
      </c>
      <c s="6">
        <v>4</v>
      </c>
    </row>
    <row r="14094" spans="1:18" ht="14.4">
      <c r="A14094" s="6">
        <v>6204</v>
      </c>
      <c s="6">
        <v>4829</v>
      </c>
      <c s="6">
        <v>28974</v>
      </c>
      <c s="6">
        <v>8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4095" spans="1:18" ht="14.4">
      <c r="A14095" s="6">
        <v>6208</v>
      </c>
      <c s="6">
        <v>25583</v>
      </c>
      <c s="6">
        <v>639575</v>
      </c>
      <c s="6">
        <v>2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2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4096" spans="1:18" ht="14.4">
      <c r="A14096" s="6">
        <v>6209</v>
      </c>
      <c s="6">
        <v>17956</v>
      </c>
      <c s="6">
        <v>412988</v>
      </c>
      <c s="6">
        <v>5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40</v>
      </c>
      <c s="6">
        <v>2</v>
      </c>
      <c s="6">
        <v>3</v>
      </c>
      <c s="6">
        <v>4</v>
      </c>
      <c s="6">
        <v>1</v>
      </c>
      <c s="6">
        <v>1</v>
      </c>
      <c s="6">
        <v>4</v>
      </c>
    </row>
    <row r="14097" spans="1:18" ht="14.4">
      <c r="A14097" s="6">
        <v>6216</v>
      </c>
      <c s="6">
        <v>13189</v>
      </c>
      <c s="6">
        <v>224213</v>
      </c>
      <c s="6">
        <v>4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2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4098" spans="1:18" ht="14.4">
      <c r="A14098" s="6">
        <v>6218</v>
      </c>
      <c s="6">
        <v>12311</v>
      </c>
      <c s="6">
        <v>73866</v>
      </c>
      <c s="6">
        <v>2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2</v>
      </c>
      <c s="6">
        <v>36</v>
      </c>
      <c s="6">
        <v>4</v>
      </c>
      <c s="6">
        <v>3</v>
      </c>
      <c s="6">
        <v>35</v>
      </c>
      <c s="6">
        <v>4</v>
      </c>
      <c s="6">
        <v>18</v>
      </c>
      <c s="6">
        <v>27</v>
      </c>
    </row>
    <row r="14099" spans="1:18" ht="14.4">
      <c r="A14099" s="6">
        <v>6222</v>
      </c>
      <c s="6">
        <v>41272</v>
      </c>
      <c s="6">
        <v>330176</v>
      </c>
      <c s="6">
        <v>4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14100" spans="1:18" ht="14.4">
      <c r="A14100" s="6">
        <v>6223</v>
      </c>
      <c s="6">
        <v>21124</v>
      </c>
      <c s="6">
        <v>443604</v>
      </c>
      <c s="6">
        <v>5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2</v>
      </c>
      <c s="6">
        <v>26</v>
      </c>
      <c s="6">
        <v>5</v>
      </c>
      <c s="6">
        <v>3</v>
      </c>
      <c s="6">
        <v>20</v>
      </c>
      <c s="6">
        <v>16</v>
      </c>
      <c s="6">
        <v>7</v>
      </c>
      <c s="6">
        <v>20</v>
      </c>
    </row>
    <row r="14101" spans="1:18" ht="14.4">
      <c r="A14101" s="6">
        <v>6232</v>
      </c>
      <c s="6">
        <v>8011</v>
      </c>
      <c s="6">
        <v>64088</v>
      </c>
      <c s="6">
        <v>3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29</v>
      </c>
      <c s="6">
        <v>4</v>
      </c>
      <c s="6">
        <v>2</v>
      </c>
      <c s="6">
        <v>14</v>
      </c>
      <c s="6">
        <v>12</v>
      </c>
      <c s="6">
        <v>8</v>
      </c>
      <c s="6">
        <v>6</v>
      </c>
    </row>
    <row r="14102" spans="1:18" ht="14.4">
      <c r="A14102" s="6">
        <v>6236</v>
      </c>
      <c s="6">
        <v>38435</v>
      </c>
      <c s="6">
        <v>884005</v>
      </c>
      <c s="6">
        <v>4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2</v>
      </c>
      <c s="6">
        <v>32</v>
      </c>
      <c s="6">
        <v>6</v>
      </c>
      <c s="6">
        <v>3</v>
      </c>
      <c s="6">
        <v>19</v>
      </c>
      <c s="6">
        <v>6</v>
      </c>
      <c s="6">
        <v>4</v>
      </c>
      <c s="6">
        <v>1</v>
      </c>
    </row>
    <row r="14103" spans="1:18" ht="14.4">
      <c r="A14103" s="6">
        <v>6237</v>
      </c>
      <c s="6">
        <v>3269</v>
      </c>
      <c s="6">
        <v>49035</v>
      </c>
      <c s="6">
        <v>8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31</v>
      </c>
      <c s="6">
        <v>1</v>
      </c>
      <c s="6">
        <v>2</v>
      </c>
      <c s="6">
        <v>9</v>
      </c>
      <c s="6">
        <v>7</v>
      </c>
      <c s="6">
        <v>5</v>
      </c>
      <c s="6">
        <v>4</v>
      </c>
    </row>
    <row r="14104" spans="1:18" ht="14.4">
      <c r="A14104" s="6">
        <v>6245</v>
      </c>
      <c s="6">
        <v>31107</v>
      </c>
      <c s="6">
        <v>373284</v>
      </c>
      <c s="6">
        <v>1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2</v>
      </c>
      <c s="6">
        <v>24</v>
      </c>
      <c s="6">
        <v>6</v>
      </c>
      <c s="6">
        <v>2</v>
      </c>
      <c s="6">
        <v>20</v>
      </c>
      <c s="6">
        <v>6</v>
      </c>
      <c s="6">
        <v>11</v>
      </c>
      <c s="6">
        <v>14</v>
      </c>
    </row>
    <row r="14105" spans="1:18" ht="14.4">
      <c r="A14105" s="6">
        <v>6253</v>
      </c>
      <c s="6">
        <v>32432</v>
      </c>
      <c s="6">
        <v>129728</v>
      </c>
      <c s="6">
        <v>0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2</v>
      </c>
      <c s="6">
        <v>40</v>
      </c>
      <c s="6">
        <v>5</v>
      </c>
      <c s="6">
        <v>1</v>
      </c>
      <c s="6">
        <v>37</v>
      </c>
      <c s="6">
        <v>34</v>
      </c>
      <c s="6">
        <v>17</v>
      </c>
      <c s="6">
        <v>2</v>
      </c>
    </row>
    <row r="14106" spans="1:18" ht="14.4">
      <c r="A14106" s="6">
        <v>6256</v>
      </c>
      <c s="6">
        <v>6129</v>
      </c>
      <c s="6">
        <v>61290</v>
      </c>
      <c s="6">
        <v>6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32</v>
      </c>
      <c s="6">
        <v>4</v>
      </c>
      <c s="6">
        <v>4</v>
      </c>
      <c s="6">
        <v>12</v>
      </c>
      <c s="6">
        <v>4</v>
      </c>
      <c s="6">
        <v>1</v>
      </c>
      <c s="6">
        <v>8</v>
      </c>
    </row>
    <row r="14107" spans="1:18" ht="14.4">
      <c r="A14107" s="6">
        <v>6258</v>
      </c>
      <c s="6">
        <v>31898</v>
      </c>
      <c s="6">
        <v>159490</v>
      </c>
      <c s="6">
        <v>4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2</v>
      </c>
      <c s="6">
        <v>32</v>
      </c>
      <c s="6">
        <v>6</v>
      </c>
      <c s="6">
        <v>2</v>
      </c>
      <c s="6">
        <v>23</v>
      </c>
      <c s="6">
        <v>5</v>
      </c>
      <c s="6">
        <v>19</v>
      </c>
      <c s="6">
        <v>20</v>
      </c>
    </row>
    <row r="14108" spans="1:18" ht="14.4">
      <c r="A14108" s="6">
        <v>6259</v>
      </c>
      <c s="6">
        <v>29594</v>
      </c>
      <c s="6">
        <v>621474</v>
      </c>
      <c s="6">
        <v>6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9</v>
      </c>
      <c s="6">
        <v>1</v>
      </c>
      <c s="6">
        <v>4</v>
      </c>
      <c s="6">
        <v>4</v>
      </c>
      <c s="6">
        <v>3</v>
      </c>
      <c s="6">
        <v>1</v>
      </c>
      <c s="6">
        <v>1</v>
      </c>
    </row>
    <row r="14109" spans="1:18" ht="14.4">
      <c r="A14109" s="6">
        <v>6265</v>
      </c>
      <c s="6">
        <v>4882</v>
      </c>
      <c s="6">
        <v>63466</v>
      </c>
      <c s="6">
        <v>4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4110" spans="1:18" ht="14.4">
      <c r="A14110" s="6">
        <v>6267</v>
      </c>
      <c s="6">
        <v>41369</v>
      </c>
      <c s="6">
        <v>951487</v>
      </c>
      <c s="6">
        <v>6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13</v>
      </c>
      <c s="6">
        <v>5</v>
      </c>
      <c s="6">
        <v>1</v>
      </c>
      <c s="6">
        <v>12</v>
      </c>
      <c s="6">
        <v>6</v>
      </c>
      <c s="6">
        <v>12</v>
      </c>
      <c s="6">
        <v>12</v>
      </c>
    </row>
    <row r="14111" spans="1:18" ht="14.4">
      <c r="A14111" s="6">
        <v>6270</v>
      </c>
      <c s="6">
        <v>20269</v>
      </c>
      <c s="6">
        <v>162152</v>
      </c>
      <c s="6">
        <v>1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2</v>
      </c>
      <c s="6">
        <v>25</v>
      </c>
      <c s="6">
        <v>3</v>
      </c>
      <c s="6">
        <v>2</v>
      </c>
      <c s="6">
        <v>12</v>
      </c>
      <c s="6">
        <v>4</v>
      </c>
      <c s="6">
        <v>12</v>
      </c>
      <c s="6">
        <v>5</v>
      </c>
    </row>
    <row r="14112" spans="1:18" ht="14.4">
      <c r="A14112" s="6">
        <v>6272</v>
      </c>
      <c s="6">
        <v>8057</v>
      </c>
      <c s="6">
        <v>153083</v>
      </c>
      <c s="6">
        <v>5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2</v>
      </c>
      <c s="6">
        <v>4</v>
      </c>
      <c s="6">
        <v>4</v>
      </c>
      <c s="6">
        <v>4</v>
      </c>
      <c s="6">
        <v>4</v>
      </c>
      <c s="6">
        <v>3</v>
      </c>
      <c s="6">
        <v>1</v>
      </c>
      <c s="6">
        <v>3</v>
      </c>
    </row>
    <row r="14113" spans="1:18" ht="14.4">
      <c r="A14113" s="6">
        <v>6276</v>
      </c>
      <c s="6">
        <v>42451</v>
      </c>
      <c s="6">
        <v>1103726</v>
      </c>
      <c s="6">
        <v>7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14114" spans="1:18" ht="14.4">
      <c r="A14114" s="6">
        <v>6277</v>
      </c>
      <c s="6">
        <v>43687</v>
      </c>
      <c s="6">
        <v>655305</v>
      </c>
      <c s="6">
        <v>2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10</v>
      </c>
      <c s="6">
        <v>5</v>
      </c>
      <c s="6">
        <v>2</v>
      </c>
      <c s="6">
        <v>10</v>
      </c>
      <c s="6">
        <v>7</v>
      </c>
      <c s="6">
        <v>5</v>
      </c>
      <c s="6">
        <v>9</v>
      </c>
    </row>
    <row r="14115" spans="1:18" ht="14.4">
      <c r="A14115" s="6">
        <v>6281</v>
      </c>
      <c s="6">
        <v>13902</v>
      </c>
      <c s="6">
        <v>194628</v>
      </c>
      <c s="6">
        <v>4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22</v>
      </c>
      <c s="6">
        <v>6</v>
      </c>
      <c s="6">
        <v>4</v>
      </c>
      <c s="6">
        <v>4</v>
      </c>
      <c s="6">
        <v>2</v>
      </c>
      <c s="6">
        <v>2</v>
      </c>
      <c s="6">
        <v>2</v>
      </c>
    </row>
    <row r="14116" spans="1:18" ht="14.4">
      <c r="A14116" s="6">
        <v>6282</v>
      </c>
      <c s="6">
        <v>12114</v>
      </c>
      <c s="6">
        <v>133254</v>
      </c>
      <c s="6">
        <v>3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26</v>
      </c>
      <c s="6">
        <v>6</v>
      </c>
      <c s="6">
        <v>1</v>
      </c>
      <c s="6">
        <v>18</v>
      </c>
      <c s="6">
        <v>3</v>
      </c>
      <c s="6">
        <v>12</v>
      </c>
      <c s="6">
        <v>9</v>
      </c>
    </row>
    <row r="14117" spans="1:18" ht="14.4">
      <c r="A14117" s="6">
        <v>6285</v>
      </c>
      <c s="6">
        <v>15474</v>
      </c>
      <c s="6">
        <v>30948</v>
      </c>
      <c s="6">
        <v>3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2</v>
      </c>
      <c s="6">
        <v>7</v>
      </c>
      <c s="6">
        <v>1</v>
      </c>
      <c s="6">
        <v>3</v>
      </c>
      <c s="6">
        <v>5</v>
      </c>
      <c s="6">
        <v>1</v>
      </c>
      <c s="6">
        <v>3</v>
      </c>
      <c s="6">
        <v>1</v>
      </c>
    </row>
    <row r="14118" spans="1:18" ht="14.4">
      <c r="A14118" s="6">
        <v>6289</v>
      </c>
      <c s="6">
        <v>13427</v>
      </c>
      <c s="6">
        <v>40281</v>
      </c>
      <c s="6">
        <v>4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4119" spans="1:18" ht="14.4">
      <c r="A14119" s="6">
        <v>6293</v>
      </c>
      <c s="6">
        <v>46662</v>
      </c>
      <c s="6">
        <v>1213212</v>
      </c>
      <c s="6">
        <v>5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2</v>
      </c>
      <c s="6">
        <v>9</v>
      </c>
      <c s="6">
        <v>3</v>
      </c>
      <c s="6">
        <v>2</v>
      </c>
      <c s="6">
        <v>3</v>
      </c>
      <c s="6">
        <v>1</v>
      </c>
      <c s="6">
        <v>1</v>
      </c>
      <c s="6">
        <v>3</v>
      </c>
    </row>
    <row r="14120" spans="1:18" ht="14.4">
      <c r="A14120" s="6">
        <v>6295</v>
      </c>
      <c s="6">
        <v>14363</v>
      </c>
      <c s="6">
        <v>244171</v>
      </c>
      <c s="6">
        <v>1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24</v>
      </c>
      <c s="6">
        <v>1</v>
      </c>
      <c s="6">
        <v>2</v>
      </c>
      <c s="6">
        <v>8</v>
      </c>
      <c s="6">
        <v>7</v>
      </c>
      <c s="6">
        <v>6</v>
      </c>
      <c s="6">
        <v>3</v>
      </c>
    </row>
    <row r="14121" spans="1:18" ht="14.4">
      <c r="A14121" s="6">
        <v>6297</v>
      </c>
      <c s="6">
        <v>5299</v>
      </c>
      <c s="6">
        <v>105980</v>
      </c>
      <c s="6">
        <v>8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2</v>
      </c>
      <c s="6">
        <v>38</v>
      </c>
      <c s="6">
        <v>5</v>
      </c>
      <c s="6">
        <v>3</v>
      </c>
      <c s="6">
        <v>12</v>
      </c>
      <c s="6">
        <v>9</v>
      </c>
      <c s="6">
        <v>9</v>
      </c>
      <c s="6">
        <v>8</v>
      </c>
    </row>
    <row r="14122" spans="1:18" ht="14.4">
      <c r="A14122" s="6">
        <v>6298</v>
      </c>
      <c s="6">
        <v>31341</v>
      </c>
      <c s="6">
        <v>31341</v>
      </c>
      <c s="6">
        <v>8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2</v>
      </c>
      <c s="6">
        <v>21</v>
      </c>
      <c s="6">
        <v>6</v>
      </c>
      <c s="6">
        <v>1</v>
      </c>
      <c s="6">
        <v>16</v>
      </c>
      <c s="6">
        <v>14</v>
      </c>
      <c s="6">
        <v>14</v>
      </c>
      <c s="6">
        <v>1</v>
      </c>
    </row>
    <row r="14123" spans="1:18" ht="14.4">
      <c r="A14123" s="6">
        <v>6300</v>
      </c>
      <c s="6">
        <v>5927</v>
      </c>
      <c s="6">
        <v>118540</v>
      </c>
      <c s="6">
        <v>0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4124" spans="1:18" ht="14.4">
      <c r="A14124" s="6">
        <v>6315</v>
      </c>
      <c s="6">
        <v>13920</v>
      </c>
      <c s="6">
        <v>97440</v>
      </c>
      <c s="6">
        <v>8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24</v>
      </c>
      <c s="6">
        <v>5</v>
      </c>
      <c s="6">
        <v>4</v>
      </c>
      <c s="6">
        <v>21</v>
      </c>
      <c s="6">
        <v>9</v>
      </c>
      <c s="6">
        <v>4</v>
      </c>
      <c s="6">
        <v>3</v>
      </c>
    </row>
    <row r="14125" spans="1:18" ht="14.4">
      <c r="A14125" s="6">
        <v>6319</v>
      </c>
      <c s="6">
        <v>47820</v>
      </c>
      <c s="6">
        <v>334740</v>
      </c>
      <c s="6">
        <v>4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7</v>
      </c>
      <c s="6">
        <v>4</v>
      </c>
      <c s="6">
        <v>3</v>
      </c>
      <c s="6">
        <v>3</v>
      </c>
      <c s="6">
        <v>1</v>
      </c>
      <c s="6">
        <v>2</v>
      </c>
      <c s="6">
        <v>3</v>
      </c>
    </row>
    <row r="14126" spans="1:18" ht="14.4">
      <c r="A14126" s="6">
        <v>6320</v>
      </c>
      <c s="6">
        <v>45719</v>
      </c>
      <c s="6">
        <v>640066</v>
      </c>
      <c s="6">
        <v>8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4127" spans="1:18" ht="14.4">
      <c r="A14127" s="6">
        <v>6321</v>
      </c>
      <c s="6">
        <v>6823</v>
      </c>
      <c s="6">
        <v>191044</v>
      </c>
      <c s="6">
        <v>4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4128" spans="1:18" ht="14.4">
      <c r="A14128" s="6">
        <v>6327</v>
      </c>
      <c s="6">
        <v>17670</v>
      </c>
      <c s="6">
        <v>282720</v>
      </c>
      <c s="6">
        <v>5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2</v>
      </c>
      <c s="6">
        <v>20</v>
      </c>
      <c s="6">
        <v>6</v>
      </c>
      <c s="6">
        <v>4</v>
      </c>
      <c s="6">
        <v>18</v>
      </c>
      <c s="6">
        <v>3</v>
      </c>
      <c s="6">
        <v>11</v>
      </c>
      <c s="6">
        <v>14</v>
      </c>
    </row>
    <row r="14129" spans="1:18" ht="14.4">
      <c r="A14129" s="6">
        <v>6331</v>
      </c>
      <c s="6">
        <v>22730</v>
      </c>
      <c s="6">
        <v>45460</v>
      </c>
      <c s="6">
        <v>1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36</v>
      </c>
      <c s="6">
        <v>1</v>
      </c>
      <c s="6">
        <v>4</v>
      </c>
      <c s="6">
        <v>24</v>
      </c>
      <c s="6">
        <v>2</v>
      </c>
      <c s="6">
        <v>2</v>
      </c>
      <c s="6">
        <v>17</v>
      </c>
    </row>
    <row r="14130" spans="1:18" ht="14.4">
      <c r="A14130" s="6">
        <v>6337</v>
      </c>
      <c s="6">
        <v>43051</v>
      </c>
      <c s="6">
        <v>129153</v>
      </c>
      <c s="6">
        <v>1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2</v>
      </c>
      <c s="6">
        <v>20</v>
      </c>
      <c s="6">
        <v>2</v>
      </c>
      <c s="6">
        <v>3</v>
      </c>
      <c s="6">
        <v>17</v>
      </c>
      <c s="6">
        <v>12</v>
      </c>
      <c s="6">
        <v>13</v>
      </c>
      <c s="6">
        <v>8</v>
      </c>
    </row>
    <row r="14131" spans="1:18" ht="14.4">
      <c r="A14131" s="6">
        <v>6342</v>
      </c>
      <c s="6">
        <v>8353</v>
      </c>
      <c s="6">
        <v>158707</v>
      </c>
      <c s="6">
        <v>5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2</v>
      </c>
      <c s="6">
        <v>28</v>
      </c>
      <c s="6">
        <v>5</v>
      </c>
      <c s="6">
        <v>4</v>
      </c>
      <c s="6">
        <v>23</v>
      </c>
      <c s="6">
        <v>1</v>
      </c>
      <c s="6">
        <v>4</v>
      </c>
      <c s="6">
        <v>8</v>
      </c>
    </row>
    <row r="14132" spans="1:18" ht="14.4">
      <c r="A14132" s="6">
        <v>6343</v>
      </c>
      <c s="6">
        <v>6010</v>
      </c>
      <c s="6">
        <v>36060</v>
      </c>
      <c s="6">
        <v>7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30</v>
      </c>
      <c s="6">
        <v>3</v>
      </c>
      <c s="6">
        <v>1</v>
      </c>
      <c s="6">
        <v>28</v>
      </c>
      <c s="6">
        <v>8</v>
      </c>
      <c s="6">
        <v>9</v>
      </c>
      <c s="6">
        <v>10</v>
      </c>
    </row>
    <row r="14133" spans="1:18" ht="14.4">
      <c r="A14133" s="6">
        <v>6344</v>
      </c>
      <c s="6">
        <v>2953</v>
      </c>
      <c s="6">
        <v>82684</v>
      </c>
      <c s="6">
        <v>1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25</v>
      </c>
      <c s="6">
        <v>3</v>
      </c>
      <c s="6">
        <v>2</v>
      </c>
      <c s="6">
        <v>22</v>
      </c>
      <c s="6">
        <v>18</v>
      </c>
      <c s="6">
        <v>3</v>
      </c>
      <c s="6">
        <v>4</v>
      </c>
    </row>
    <row r="14134" spans="1:18" ht="14.4">
      <c r="A14134" s="6">
        <v>6347</v>
      </c>
      <c s="6">
        <v>20140</v>
      </c>
      <c s="6">
        <v>120840</v>
      </c>
      <c s="6">
        <v>8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40</v>
      </c>
      <c s="6">
        <v>3</v>
      </c>
      <c s="6">
        <v>4</v>
      </c>
      <c s="6">
        <v>9</v>
      </c>
      <c s="6">
        <v>6</v>
      </c>
      <c s="6">
        <v>7</v>
      </c>
      <c s="6">
        <v>6</v>
      </c>
    </row>
    <row r="14135" spans="1:18" ht="14.4">
      <c r="A14135" s="6">
        <v>6365</v>
      </c>
      <c s="6">
        <v>11269</v>
      </c>
      <c s="6">
        <v>247918</v>
      </c>
      <c s="6">
        <v>1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2</v>
      </c>
      <c s="6">
        <v>38</v>
      </c>
      <c s="6">
        <v>1</v>
      </c>
      <c s="6">
        <v>1</v>
      </c>
      <c s="6">
        <v>18</v>
      </c>
      <c s="6">
        <v>11</v>
      </c>
      <c s="6">
        <v>10</v>
      </c>
      <c s="6">
        <v>9</v>
      </c>
    </row>
    <row r="14136" spans="1:18" ht="14.4">
      <c r="A14136" s="6">
        <v>6379</v>
      </c>
      <c s="6">
        <v>39361</v>
      </c>
      <c s="6">
        <v>747859</v>
      </c>
      <c s="6">
        <v>7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2</v>
      </c>
      <c s="6">
        <v>13</v>
      </c>
      <c s="6">
        <v>3</v>
      </c>
      <c s="6">
        <v>2</v>
      </c>
      <c s="6">
        <v>10</v>
      </c>
      <c s="6">
        <v>1</v>
      </c>
      <c s="6">
        <v>7</v>
      </c>
      <c s="6">
        <v>1</v>
      </c>
    </row>
    <row r="14137" spans="1:18" ht="14.4">
      <c r="A14137" s="6">
        <v>6380</v>
      </c>
      <c s="6">
        <v>12987</v>
      </c>
      <c s="6">
        <v>77922</v>
      </c>
      <c s="6">
        <v>5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39</v>
      </c>
      <c s="6">
        <v>1</v>
      </c>
      <c s="6">
        <v>3</v>
      </c>
      <c s="6">
        <v>29</v>
      </c>
      <c s="6">
        <v>12</v>
      </c>
      <c s="6">
        <v>2</v>
      </c>
      <c s="6">
        <v>19</v>
      </c>
    </row>
    <row r="14138" spans="1:18" ht="14.4">
      <c r="A14138" s="6">
        <v>6381</v>
      </c>
      <c s="6">
        <v>29519</v>
      </c>
      <c s="6">
        <v>472304</v>
      </c>
      <c s="6">
        <v>2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2</v>
      </c>
      <c s="6">
        <v>6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14139" spans="1:18" ht="14.4">
      <c r="A14139" s="6">
        <v>6382</v>
      </c>
      <c s="6">
        <v>25492</v>
      </c>
      <c s="6">
        <v>764760</v>
      </c>
      <c s="6">
        <v>8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2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14140" spans="1:18" ht="14.4">
      <c r="A14140" s="6">
        <v>6384</v>
      </c>
      <c s="6">
        <v>4694</v>
      </c>
      <c s="6">
        <v>56328</v>
      </c>
      <c s="6">
        <v>4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9</v>
      </c>
      <c s="6">
        <v>6</v>
      </c>
      <c s="6">
        <v>2</v>
      </c>
      <c s="6">
        <v>8</v>
      </c>
      <c s="6">
        <v>1</v>
      </c>
      <c s="6">
        <v>7</v>
      </c>
      <c s="6">
        <v>7</v>
      </c>
    </row>
    <row r="14141" spans="1:18" ht="14.4">
      <c r="A14141" s="6">
        <v>6389</v>
      </c>
      <c s="6">
        <v>5002</v>
      </c>
      <c s="6">
        <v>125050</v>
      </c>
      <c s="6">
        <v>2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2</v>
      </c>
      <c s="6">
        <v>10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</row>
    <row r="14142" spans="1:18" ht="14.4">
      <c r="A14142" s="6">
        <v>6390</v>
      </c>
      <c s="6">
        <v>29344</v>
      </c>
      <c s="6">
        <v>586880</v>
      </c>
      <c s="6">
        <v>5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2</v>
      </c>
      <c s="6">
        <v>39</v>
      </c>
      <c s="6">
        <v>2</v>
      </c>
      <c s="6">
        <v>2</v>
      </c>
      <c s="6">
        <v>8</v>
      </c>
      <c s="6">
        <v>4</v>
      </c>
      <c s="6">
        <v>3</v>
      </c>
      <c s="6">
        <v>7</v>
      </c>
    </row>
    <row r="14143" spans="1:18" ht="14.4">
      <c r="A14143" s="6">
        <v>6404</v>
      </c>
      <c s="6">
        <v>17146</v>
      </c>
      <c s="6">
        <v>257190</v>
      </c>
      <c s="6">
        <v>5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6</v>
      </c>
      <c s="6">
        <v>1</v>
      </c>
      <c s="6">
        <v>1</v>
      </c>
      <c s="6">
        <v>5</v>
      </c>
      <c s="6">
        <v>3</v>
      </c>
      <c s="6">
        <v>2</v>
      </c>
      <c s="6">
        <v>2</v>
      </c>
    </row>
    <row r="14144" spans="1:18" ht="14.4">
      <c r="A14144" s="6">
        <v>6411</v>
      </c>
      <c s="6">
        <v>13769</v>
      </c>
      <c s="6">
        <v>13769</v>
      </c>
      <c s="6">
        <v>1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2</v>
      </c>
      <c s="6">
        <v>16</v>
      </c>
      <c s="6">
        <v>4</v>
      </c>
      <c s="6">
        <v>2</v>
      </c>
      <c s="6">
        <v>5</v>
      </c>
      <c s="6">
        <v>1</v>
      </c>
      <c s="6">
        <v>5</v>
      </c>
      <c s="6">
        <v>1</v>
      </c>
    </row>
    <row r="14145" spans="1:18" ht="14.4">
      <c r="A14145" s="6">
        <v>6416</v>
      </c>
      <c s="6">
        <v>31295</v>
      </c>
      <c s="6">
        <v>406835</v>
      </c>
      <c s="6">
        <v>5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37</v>
      </c>
      <c s="6">
        <v>5</v>
      </c>
      <c s="6">
        <v>3</v>
      </c>
      <c s="6">
        <v>27</v>
      </c>
      <c s="6">
        <v>4</v>
      </c>
      <c s="6">
        <v>20</v>
      </c>
      <c s="6">
        <v>1</v>
      </c>
    </row>
    <row r="14146" spans="1:18" ht="14.4">
      <c r="A14146" s="6">
        <v>6424</v>
      </c>
      <c s="6">
        <v>10491</v>
      </c>
      <c s="6">
        <v>304239</v>
      </c>
      <c s="6">
        <v>5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2</v>
      </c>
      <c s="6">
        <v>10</v>
      </c>
      <c s="6">
        <v>1</v>
      </c>
      <c s="6">
        <v>1</v>
      </c>
      <c s="6">
        <v>10</v>
      </c>
      <c s="6">
        <v>2</v>
      </c>
      <c s="6">
        <v>5</v>
      </c>
      <c s="6">
        <v>8</v>
      </c>
    </row>
    <row r="14147" spans="1:18" ht="14.4">
      <c r="A14147" s="6">
        <v>6427</v>
      </c>
      <c s="6">
        <v>2039</v>
      </c>
      <c s="6">
        <v>30585</v>
      </c>
      <c s="6">
        <v>3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26</v>
      </c>
      <c s="6">
        <v>2</v>
      </c>
      <c s="6">
        <v>4</v>
      </c>
      <c s="6">
        <v>23</v>
      </c>
      <c s="6">
        <v>14</v>
      </c>
      <c s="6">
        <v>5</v>
      </c>
      <c s="6">
        <v>10</v>
      </c>
    </row>
    <row r="14148" spans="1:18" ht="14.4">
      <c r="A14148" s="6">
        <v>6435</v>
      </c>
      <c s="6">
        <v>45526</v>
      </c>
      <c s="6">
        <v>500786</v>
      </c>
      <c s="6">
        <v>8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2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14149" spans="1:18" ht="14.4">
      <c r="A14149" s="6">
        <v>6437</v>
      </c>
      <c s="6">
        <v>16929</v>
      </c>
      <c s="6">
        <v>101574</v>
      </c>
      <c s="6">
        <v>8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11</v>
      </c>
      <c s="6">
        <v>4</v>
      </c>
      <c s="6">
        <v>1</v>
      </c>
      <c s="6">
        <v>11</v>
      </c>
      <c s="6">
        <v>2</v>
      </c>
      <c s="6">
        <v>1</v>
      </c>
      <c s="6">
        <v>8</v>
      </c>
    </row>
    <row r="14150" spans="1:18" ht="14.4">
      <c r="A14150" s="6">
        <v>6440</v>
      </c>
      <c s="6">
        <v>47138</v>
      </c>
      <c s="6">
        <v>989898</v>
      </c>
      <c s="6">
        <v>5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2</v>
      </c>
      <c s="6">
        <v>22</v>
      </c>
      <c s="6">
        <v>5</v>
      </c>
      <c s="6">
        <v>3</v>
      </c>
      <c s="6">
        <v>18</v>
      </c>
      <c s="6">
        <v>16</v>
      </c>
      <c s="6">
        <v>8</v>
      </c>
      <c s="6">
        <v>15</v>
      </c>
    </row>
    <row r="14151" spans="1:18" ht="14.4">
      <c r="A14151" s="6">
        <v>6441</v>
      </c>
      <c s="6">
        <v>9600</v>
      </c>
      <c s="6">
        <v>67200</v>
      </c>
      <c s="6">
        <v>7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22</v>
      </c>
      <c s="6">
        <v>1</v>
      </c>
      <c s="6">
        <v>4</v>
      </c>
      <c s="6">
        <v>12</v>
      </c>
      <c s="6">
        <v>1</v>
      </c>
      <c s="6">
        <v>1</v>
      </c>
      <c s="6">
        <v>11</v>
      </c>
    </row>
    <row r="14152" spans="1:18" ht="14.4">
      <c r="A14152" s="6">
        <v>6445</v>
      </c>
      <c s="6">
        <v>39854</v>
      </c>
      <c s="6">
        <v>1195620</v>
      </c>
      <c s="6">
        <v>4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3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14153" spans="1:18" ht="14.4">
      <c r="A14153" s="6">
        <v>6449</v>
      </c>
      <c s="6">
        <v>5918</v>
      </c>
      <c s="6">
        <v>59180</v>
      </c>
      <c s="6">
        <v>3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27</v>
      </c>
      <c s="6">
        <v>1</v>
      </c>
      <c s="6">
        <v>2</v>
      </c>
      <c s="6">
        <v>12</v>
      </c>
      <c s="6">
        <v>10</v>
      </c>
      <c s="6">
        <v>7</v>
      </c>
      <c s="6">
        <v>5</v>
      </c>
    </row>
    <row r="14154" spans="1:18" ht="14.4">
      <c r="A14154" s="6">
        <v>6464</v>
      </c>
      <c s="6">
        <v>28036</v>
      </c>
      <c s="6">
        <v>560720</v>
      </c>
      <c s="6">
        <v>7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2</v>
      </c>
      <c s="6">
        <v>33</v>
      </c>
      <c s="6">
        <v>5</v>
      </c>
      <c s="6">
        <v>4</v>
      </c>
      <c s="6">
        <v>12</v>
      </c>
      <c s="6">
        <v>2</v>
      </c>
      <c s="6">
        <v>3</v>
      </c>
      <c s="6">
        <v>4</v>
      </c>
    </row>
    <row r="14155" spans="1:18" ht="14.4">
      <c r="A14155" s="6">
        <v>6469</v>
      </c>
      <c s="6">
        <v>26457</v>
      </c>
      <c s="6">
        <v>767253</v>
      </c>
      <c s="6">
        <v>4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19</v>
      </c>
      <c s="6">
        <v>2</v>
      </c>
      <c s="6">
        <v>1</v>
      </c>
      <c s="6">
        <v>8</v>
      </c>
      <c s="6">
        <v>1</v>
      </c>
      <c s="6">
        <v>7</v>
      </c>
      <c s="6">
        <v>1</v>
      </c>
    </row>
    <row r="14156" spans="1:18" ht="14.4">
      <c r="A14156" s="6">
        <v>6470</v>
      </c>
      <c s="6">
        <v>40350</v>
      </c>
      <c s="6">
        <v>484200</v>
      </c>
      <c s="6">
        <v>2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2</v>
      </c>
      <c s="6">
        <v>23</v>
      </c>
      <c s="6">
        <v>3</v>
      </c>
      <c s="6">
        <v>1</v>
      </c>
      <c s="6">
        <v>18</v>
      </c>
      <c s="6">
        <v>13</v>
      </c>
      <c s="6">
        <v>6</v>
      </c>
      <c s="6">
        <v>6</v>
      </c>
    </row>
    <row r="14157" spans="1:18" ht="14.4">
      <c r="A14157" s="6">
        <v>6474</v>
      </c>
      <c s="6">
        <v>12987</v>
      </c>
      <c s="6">
        <v>298701</v>
      </c>
      <c s="6">
        <v>7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2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</row>
    <row r="14158" spans="1:18" ht="14.4">
      <c r="A14158" s="6">
        <v>6478</v>
      </c>
      <c s="6">
        <v>16912</v>
      </c>
      <c s="6">
        <v>287504</v>
      </c>
      <c s="6">
        <v>8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36</v>
      </c>
      <c s="6">
        <v>2</v>
      </c>
      <c s="6">
        <v>2</v>
      </c>
      <c s="6">
        <v>17</v>
      </c>
      <c s="6">
        <v>15</v>
      </c>
      <c s="6">
        <v>1</v>
      </c>
      <c s="6">
        <v>10</v>
      </c>
    </row>
    <row r="14159" spans="1:18" ht="14.4">
      <c r="A14159" s="6">
        <v>6485</v>
      </c>
      <c s="6">
        <v>50953</v>
      </c>
      <c s="6">
        <v>1222872</v>
      </c>
      <c s="6">
        <v>2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2</v>
      </c>
      <c s="6">
        <v>18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4160" spans="1:18" ht="14.4">
      <c r="A14160" s="6">
        <v>6494</v>
      </c>
      <c s="6">
        <v>22819</v>
      </c>
      <c s="6">
        <v>342285</v>
      </c>
      <c s="6">
        <v>3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2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14161" spans="1:18" ht="14.4">
      <c r="A14161" s="6">
        <v>6499</v>
      </c>
      <c s="6">
        <v>21106</v>
      </c>
      <c s="6">
        <v>401014</v>
      </c>
      <c s="6">
        <v>5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4162" spans="1:18" ht="14.4">
      <c r="A14162" s="6">
        <v>6506</v>
      </c>
      <c s="6">
        <v>43815</v>
      </c>
      <c s="6">
        <v>481965</v>
      </c>
      <c s="6">
        <v>5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2</v>
      </c>
      <c s="6">
        <v>25</v>
      </c>
      <c s="6">
        <v>4</v>
      </c>
      <c s="6">
        <v>3</v>
      </c>
      <c s="6">
        <v>19</v>
      </c>
      <c s="6">
        <v>8</v>
      </c>
      <c s="6">
        <v>10</v>
      </c>
      <c s="6">
        <v>1</v>
      </c>
    </row>
    <row r="14163" spans="1:18" ht="14.4">
      <c r="A14163" s="6">
        <v>6507</v>
      </c>
      <c s="6">
        <v>39996</v>
      </c>
      <c s="6">
        <v>599940</v>
      </c>
      <c s="6">
        <v>5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28</v>
      </c>
      <c s="6">
        <v>6</v>
      </c>
      <c s="6">
        <v>4</v>
      </c>
      <c s="6">
        <v>16</v>
      </c>
      <c s="6">
        <v>3</v>
      </c>
      <c s="6">
        <v>12</v>
      </c>
      <c s="6">
        <v>5</v>
      </c>
    </row>
    <row r="14164" spans="1:18" ht="14.4">
      <c r="A14164" s="6">
        <v>6513</v>
      </c>
      <c s="6">
        <v>11398</v>
      </c>
      <c s="6">
        <v>227960</v>
      </c>
      <c s="6">
        <v>3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39</v>
      </c>
      <c s="6">
        <v>5</v>
      </c>
      <c s="6">
        <v>4</v>
      </c>
      <c s="6">
        <v>39</v>
      </c>
      <c s="6">
        <v>30</v>
      </c>
      <c s="6">
        <v>29</v>
      </c>
      <c s="6">
        <v>32</v>
      </c>
    </row>
    <row r="14165" spans="1:18" ht="14.4">
      <c r="A14165" s="6">
        <v>6514</v>
      </c>
      <c s="6">
        <v>23419</v>
      </c>
      <c s="6">
        <v>538637</v>
      </c>
      <c s="6">
        <v>3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2</v>
      </c>
      <c s="6">
        <v>25</v>
      </c>
      <c s="6">
        <v>1</v>
      </c>
      <c s="6">
        <v>1</v>
      </c>
      <c s="6">
        <v>10</v>
      </c>
      <c s="6">
        <v>6</v>
      </c>
      <c s="6">
        <v>4</v>
      </c>
      <c s="6">
        <v>5</v>
      </c>
    </row>
    <row r="14166" spans="1:18" ht="14.4">
      <c r="A14166" s="6">
        <v>6516</v>
      </c>
      <c s="6">
        <v>37492</v>
      </c>
      <c s="6">
        <v>149968</v>
      </c>
      <c s="6">
        <v>8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4167" spans="1:18" ht="14.4">
      <c r="A14167" s="6">
        <v>6517</v>
      </c>
      <c s="6">
        <v>29836</v>
      </c>
      <c s="6">
        <v>716064</v>
      </c>
      <c s="6">
        <v>0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2</v>
      </c>
      <c s="6">
        <v>13</v>
      </c>
      <c s="6">
        <v>4</v>
      </c>
      <c s="6">
        <v>1</v>
      </c>
      <c s="6">
        <v>4</v>
      </c>
      <c s="6">
        <v>2</v>
      </c>
      <c s="6">
        <v>2</v>
      </c>
      <c s="6">
        <v>2</v>
      </c>
    </row>
    <row r="14168" spans="1:18" ht="14.4">
      <c r="A14168" s="6">
        <v>6521</v>
      </c>
      <c s="6">
        <v>12470</v>
      </c>
      <c s="6">
        <v>49880</v>
      </c>
      <c s="6">
        <v>7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2</v>
      </c>
      <c s="6">
        <v>30</v>
      </c>
      <c s="6">
        <v>6</v>
      </c>
      <c s="6">
        <v>1</v>
      </c>
      <c s="6">
        <v>4</v>
      </c>
      <c s="6">
        <v>4</v>
      </c>
      <c s="6">
        <v>1</v>
      </c>
      <c s="6">
        <v>4</v>
      </c>
    </row>
    <row r="14169" spans="1:18" ht="14.4">
      <c r="A14169" s="6">
        <v>6522</v>
      </c>
      <c s="6">
        <v>39623</v>
      </c>
      <c s="6">
        <v>950952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18</v>
      </c>
      <c s="6">
        <v>2</v>
      </c>
      <c s="6">
        <v>4</v>
      </c>
      <c s="6">
        <v>17</v>
      </c>
      <c s="6">
        <v>17</v>
      </c>
      <c s="6">
        <v>14</v>
      </c>
      <c s="6">
        <v>9</v>
      </c>
    </row>
    <row r="14170" spans="1:18" ht="14.4">
      <c r="A14170" s="6">
        <v>6527</v>
      </c>
      <c s="6">
        <v>28431</v>
      </c>
      <c s="6">
        <v>284310</v>
      </c>
      <c s="6">
        <v>3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2</v>
      </c>
      <c s="6">
        <v>30</v>
      </c>
      <c s="6">
        <v>5</v>
      </c>
      <c s="6">
        <v>1</v>
      </c>
      <c s="6">
        <v>18</v>
      </c>
      <c s="6">
        <v>15</v>
      </c>
      <c s="6">
        <v>9</v>
      </c>
      <c s="6">
        <v>10</v>
      </c>
    </row>
    <row r="14171" spans="1:18" ht="14.4">
      <c r="A14171" s="6">
        <v>6531</v>
      </c>
      <c s="6">
        <v>4764</v>
      </c>
      <c s="6">
        <v>128628</v>
      </c>
      <c s="6">
        <v>8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2</v>
      </c>
      <c s="6">
        <v>22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14172" spans="1:18" ht="14.4">
      <c r="A14172" s="6">
        <v>6534</v>
      </c>
      <c s="6">
        <v>48512</v>
      </c>
      <c s="6">
        <v>388096</v>
      </c>
      <c s="6">
        <v>6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2</v>
      </c>
      <c s="6">
        <v>26</v>
      </c>
      <c s="6">
        <v>6</v>
      </c>
      <c s="6">
        <v>3</v>
      </c>
      <c s="6">
        <v>14</v>
      </c>
      <c s="6">
        <v>10</v>
      </c>
      <c s="6">
        <v>6</v>
      </c>
      <c s="6">
        <v>10</v>
      </c>
    </row>
    <row r="14173" spans="1:18" ht="14.4">
      <c r="A14173" s="6">
        <v>6540</v>
      </c>
      <c s="6">
        <v>26128</v>
      </c>
      <c s="6">
        <v>182896</v>
      </c>
      <c s="6">
        <v>8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35</v>
      </c>
      <c s="6">
        <v>2</v>
      </c>
      <c s="6">
        <v>1</v>
      </c>
      <c s="6">
        <v>34</v>
      </c>
      <c s="6">
        <v>17</v>
      </c>
      <c s="6">
        <v>10</v>
      </c>
      <c s="6">
        <v>16</v>
      </c>
    </row>
    <row r="14174" spans="1:18" ht="14.4">
      <c r="A14174" s="6">
        <v>6541</v>
      </c>
      <c s="6">
        <v>50566</v>
      </c>
      <c s="6">
        <v>606792</v>
      </c>
      <c s="6">
        <v>1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2</v>
      </c>
      <c s="6">
        <v>30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4175" spans="1:18" ht="14.4">
      <c r="A14175" s="6">
        <v>6542</v>
      </c>
      <c s="6">
        <v>43854</v>
      </c>
      <c s="6">
        <v>1227912</v>
      </c>
      <c s="6">
        <v>8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15</v>
      </c>
      <c s="6">
        <v>2</v>
      </c>
      <c s="6">
        <v>2</v>
      </c>
      <c s="6">
        <v>9</v>
      </c>
      <c s="6">
        <v>6</v>
      </c>
      <c s="6">
        <v>3</v>
      </c>
      <c s="6">
        <v>5</v>
      </c>
    </row>
    <row r="14176" spans="1:18" ht="14.4">
      <c r="A14176" s="6">
        <v>6543</v>
      </c>
      <c s="6">
        <v>17407</v>
      </c>
      <c s="6">
        <v>243698</v>
      </c>
      <c s="6">
        <v>5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2</v>
      </c>
      <c s="6">
        <v>29</v>
      </c>
      <c s="6">
        <v>3</v>
      </c>
      <c s="6">
        <v>3</v>
      </c>
      <c s="6">
        <v>12</v>
      </c>
      <c s="6">
        <v>1</v>
      </c>
      <c s="6">
        <v>11</v>
      </c>
      <c s="6">
        <v>2</v>
      </c>
    </row>
    <row r="14177" spans="1:18" ht="14.4">
      <c r="A14177" s="6">
        <v>6544</v>
      </c>
      <c s="6">
        <v>23659</v>
      </c>
      <c s="6">
        <v>638793</v>
      </c>
      <c s="6">
        <v>2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2</v>
      </c>
      <c s="6">
        <v>25</v>
      </c>
      <c s="6">
        <v>2</v>
      </c>
      <c s="6">
        <v>3</v>
      </c>
      <c s="6">
        <v>20</v>
      </c>
      <c s="6">
        <v>1</v>
      </c>
      <c s="6">
        <v>1</v>
      </c>
      <c s="6">
        <v>9</v>
      </c>
    </row>
    <row r="14178" spans="1:18" ht="14.4">
      <c r="A14178" s="6">
        <v>6549</v>
      </c>
      <c s="6">
        <v>14981</v>
      </c>
      <c s="6">
        <v>299620</v>
      </c>
      <c s="6">
        <v>3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37</v>
      </c>
      <c s="6">
        <v>5</v>
      </c>
      <c s="6">
        <v>4</v>
      </c>
      <c s="6">
        <v>15</v>
      </c>
      <c s="6">
        <v>1</v>
      </c>
      <c s="6">
        <v>2</v>
      </c>
      <c s="6">
        <v>13</v>
      </c>
    </row>
    <row r="14179" spans="1:18" ht="14.4">
      <c r="A14179" s="6">
        <v>6553</v>
      </c>
      <c s="6">
        <v>48923</v>
      </c>
      <c s="6">
        <v>342461</v>
      </c>
      <c s="6">
        <v>7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7</v>
      </c>
      <c s="6">
        <v>5</v>
      </c>
      <c s="6">
        <v>4</v>
      </c>
      <c s="6">
        <v>3</v>
      </c>
      <c s="6">
        <v>2</v>
      </c>
      <c s="6">
        <v>3</v>
      </c>
      <c s="6">
        <v>2</v>
      </c>
    </row>
    <row r="14180" spans="1:18" ht="14.4">
      <c r="A14180" s="6">
        <v>6556</v>
      </c>
      <c s="6">
        <v>33808</v>
      </c>
      <c s="6">
        <v>743776</v>
      </c>
      <c s="6">
        <v>5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2</v>
      </c>
      <c s="6">
        <v>33</v>
      </c>
      <c s="6">
        <v>3</v>
      </c>
      <c s="6">
        <v>2</v>
      </c>
      <c s="6">
        <v>5</v>
      </c>
      <c s="6">
        <v>1</v>
      </c>
      <c s="6">
        <v>3</v>
      </c>
      <c s="6">
        <v>1</v>
      </c>
    </row>
    <row r="14181" spans="1:18" ht="14.4">
      <c r="A14181" s="6">
        <v>6558</v>
      </c>
      <c s="6">
        <v>30487</v>
      </c>
      <c s="6">
        <v>243896</v>
      </c>
      <c s="6">
        <v>4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10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14182" spans="1:18" ht="14.4">
      <c r="A14182" s="6">
        <v>6568</v>
      </c>
      <c s="6">
        <v>36658</v>
      </c>
      <c s="6">
        <v>109974</v>
      </c>
      <c s="6">
        <v>2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4183" spans="1:18" ht="14.4">
      <c r="A14183" s="6">
        <v>6569</v>
      </c>
      <c s="6">
        <v>45987</v>
      </c>
      <c s="6">
        <v>183948</v>
      </c>
      <c s="6">
        <v>7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29</v>
      </c>
      <c s="6">
        <v>3</v>
      </c>
      <c s="6">
        <v>2</v>
      </c>
      <c s="6">
        <v>18</v>
      </c>
      <c s="6">
        <v>6</v>
      </c>
      <c s="6">
        <v>10</v>
      </c>
      <c s="6">
        <v>13</v>
      </c>
    </row>
    <row r="14184" spans="1:18" ht="14.4">
      <c r="A14184" s="6">
        <v>6577</v>
      </c>
      <c s="6">
        <v>20833</v>
      </c>
      <c s="6">
        <v>479159</v>
      </c>
      <c s="6">
        <v>0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2</v>
      </c>
      <c s="6">
        <v>11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14185" spans="1:18" ht="14.4">
      <c r="A14185" s="6">
        <v>6582</v>
      </c>
      <c s="6">
        <v>39388</v>
      </c>
      <c s="6">
        <v>393880</v>
      </c>
      <c s="6">
        <v>7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10</v>
      </c>
      <c s="6">
        <v>5</v>
      </c>
      <c s="6">
        <v>3</v>
      </c>
      <c s="6">
        <v>5</v>
      </c>
      <c s="6">
        <v>2</v>
      </c>
      <c s="6">
        <v>4</v>
      </c>
      <c s="6">
        <v>3</v>
      </c>
    </row>
    <row r="14186" spans="1:18" ht="14.4">
      <c r="A14186" s="6">
        <v>6584</v>
      </c>
      <c s="6">
        <v>36649</v>
      </c>
      <c s="6">
        <v>366490</v>
      </c>
      <c s="6">
        <v>6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4</v>
      </c>
      <c s="6">
        <v>12</v>
      </c>
      <c s="6">
        <v>5</v>
      </c>
      <c s="6">
        <v>9</v>
      </c>
      <c s="6">
        <v>4</v>
      </c>
    </row>
    <row r="14187" spans="1:18" ht="14.4">
      <c r="A14187" s="6">
        <v>6587</v>
      </c>
      <c s="6">
        <v>49441</v>
      </c>
      <c s="6">
        <v>395528</v>
      </c>
      <c s="6">
        <v>1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2</v>
      </c>
      <c s="6">
        <v>33</v>
      </c>
      <c s="6">
        <v>4</v>
      </c>
      <c s="6">
        <v>2</v>
      </c>
      <c s="6">
        <v>24</v>
      </c>
      <c s="6">
        <v>23</v>
      </c>
      <c s="6">
        <v>10</v>
      </c>
      <c s="6">
        <v>20</v>
      </c>
    </row>
    <row r="14188" spans="1:18" ht="14.4">
      <c r="A14188" s="6">
        <v>6588</v>
      </c>
      <c s="6">
        <v>29901</v>
      </c>
      <c s="6">
        <v>269109</v>
      </c>
      <c s="6">
        <v>8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6</v>
      </c>
      <c s="6">
        <v>6</v>
      </c>
      <c s="6">
        <v>1</v>
      </c>
      <c s="6">
        <v>5</v>
      </c>
      <c s="6">
        <v>3</v>
      </c>
      <c s="6">
        <v>3</v>
      </c>
      <c s="6">
        <v>3</v>
      </c>
    </row>
    <row r="14189" spans="1:18" ht="14.4">
      <c r="A14189" s="6">
        <v>6595</v>
      </c>
      <c s="6">
        <v>24754</v>
      </c>
      <c s="6">
        <v>24754</v>
      </c>
      <c s="6">
        <v>5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4190" spans="1:18" ht="14.4">
      <c r="A14190" s="6">
        <v>6600</v>
      </c>
      <c s="6">
        <v>8848</v>
      </c>
      <c s="6">
        <v>17696</v>
      </c>
      <c s="6">
        <v>3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23</v>
      </c>
      <c s="6">
        <v>4</v>
      </c>
      <c s="6">
        <v>4</v>
      </c>
      <c s="6">
        <v>20</v>
      </c>
      <c s="6">
        <v>8</v>
      </c>
      <c s="6">
        <v>14</v>
      </c>
      <c s="6">
        <v>14</v>
      </c>
    </row>
    <row r="14191" spans="1:18" ht="14.4">
      <c r="A14191" s="6">
        <v>6602</v>
      </c>
      <c s="6">
        <v>14791</v>
      </c>
      <c s="6">
        <v>428939</v>
      </c>
      <c s="6">
        <v>2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35</v>
      </c>
      <c s="6">
        <v>5</v>
      </c>
      <c s="6">
        <v>3</v>
      </c>
      <c s="6">
        <v>34</v>
      </c>
      <c s="6">
        <v>17</v>
      </c>
      <c s="6">
        <v>4</v>
      </c>
      <c s="6">
        <v>30</v>
      </c>
    </row>
    <row r="14192" spans="1:18" ht="14.4">
      <c r="A14192" s="6">
        <v>6605</v>
      </c>
      <c s="6">
        <v>25867</v>
      </c>
      <c s="6">
        <v>362138</v>
      </c>
      <c s="6">
        <v>0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2</v>
      </c>
      <c s="6">
        <v>20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4193" spans="1:18" ht="14.4">
      <c r="A14193" s="6">
        <v>6612</v>
      </c>
      <c s="6">
        <v>50361</v>
      </c>
      <c s="6">
        <v>1460469</v>
      </c>
      <c s="6">
        <v>6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2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4194" spans="1:18" ht="14.4">
      <c r="A14194" s="6">
        <v>6622</v>
      </c>
      <c s="6">
        <v>3242</v>
      </c>
      <c s="6">
        <v>9726</v>
      </c>
      <c s="6">
        <v>2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12</v>
      </c>
      <c s="6">
        <v>6</v>
      </c>
      <c s="6">
        <v>1</v>
      </c>
      <c s="6">
        <v>4</v>
      </c>
      <c s="6">
        <v>4</v>
      </c>
      <c s="6">
        <v>2</v>
      </c>
      <c s="6">
        <v>4</v>
      </c>
    </row>
    <row r="14195" spans="1:18" ht="14.4">
      <c r="A14195" s="6">
        <v>6624</v>
      </c>
      <c s="6">
        <v>31211</v>
      </c>
      <c s="6">
        <v>655431</v>
      </c>
      <c s="6">
        <v>8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2</v>
      </c>
      <c s="6">
        <v>12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4196" spans="1:18" ht="14.4">
      <c r="A14196" s="6">
        <v>6625</v>
      </c>
      <c s="6">
        <v>37438</v>
      </c>
      <c s="6">
        <v>1048264</v>
      </c>
      <c s="6">
        <v>0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16</v>
      </c>
      <c s="6">
        <v>4</v>
      </c>
      <c s="6">
        <v>4</v>
      </c>
      <c s="6">
        <v>7</v>
      </c>
      <c s="6">
        <v>3</v>
      </c>
      <c s="6">
        <v>2</v>
      </c>
      <c s="6">
        <v>2</v>
      </c>
    </row>
    <row r="14197" spans="1:18" ht="14.4">
      <c r="A14197" s="6">
        <v>6628</v>
      </c>
      <c s="6">
        <v>42936</v>
      </c>
      <c s="6">
        <v>686976</v>
      </c>
      <c s="6">
        <v>6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2</v>
      </c>
      <c s="6">
        <v>9</v>
      </c>
      <c s="6">
        <v>5</v>
      </c>
      <c s="6">
        <v>2</v>
      </c>
      <c s="6">
        <v>9</v>
      </c>
      <c s="6">
        <v>3</v>
      </c>
      <c s="6">
        <v>9</v>
      </c>
      <c s="6">
        <v>5</v>
      </c>
    </row>
    <row r="14198" spans="1:18" ht="14.4">
      <c r="A14198" s="6">
        <v>6634</v>
      </c>
      <c s="6">
        <v>42738</v>
      </c>
      <c s="6">
        <v>940236</v>
      </c>
      <c s="6">
        <v>5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2</v>
      </c>
      <c s="6">
        <v>16</v>
      </c>
      <c s="6">
        <v>3</v>
      </c>
      <c s="6">
        <v>2</v>
      </c>
      <c s="6">
        <v>5</v>
      </c>
      <c s="6">
        <v>2</v>
      </c>
      <c s="6">
        <v>3</v>
      </c>
      <c s="6">
        <v>3</v>
      </c>
    </row>
    <row r="14199" spans="1:18" ht="14.4">
      <c r="A14199" s="6">
        <v>6639</v>
      </c>
      <c s="6">
        <v>3258</v>
      </c>
      <c s="6">
        <v>94482</v>
      </c>
      <c s="6">
        <v>1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24</v>
      </c>
      <c s="6">
        <v>5</v>
      </c>
      <c s="6">
        <v>4</v>
      </c>
      <c s="6">
        <v>4</v>
      </c>
      <c s="6">
        <v>3</v>
      </c>
      <c s="6">
        <v>4</v>
      </c>
      <c s="6">
        <v>1</v>
      </c>
    </row>
    <row r="14200" spans="1:18" ht="14.4">
      <c r="A14200" s="6">
        <v>6640</v>
      </c>
      <c s="6">
        <v>34442</v>
      </c>
      <c s="6">
        <v>619956</v>
      </c>
      <c s="6">
        <v>8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2</v>
      </c>
      <c s="6">
        <v>4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14201" spans="1:18" ht="14.4">
      <c r="A14201" s="6">
        <v>6643</v>
      </c>
      <c s="6">
        <v>9761</v>
      </c>
      <c s="6">
        <v>97610</v>
      </c>
      <c s="6">
        <v>4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2</v>
      </c>
      <c s="6">
        <v>22</v>
      </c>
      <c s="6">
        <v>5</v>
      </c>
      <c s="6">
        <v>3</v>
      </c>
      <c s="6">
        <v>10</v>
      </c>
      <c s="6">
        <v>4</v>
      </c>
      <c s="6">
        <v>10</v>
      </c>
      <c s="6">
        <v>4</v>
      </c>
    </row>
    <row r="14202" spans="1:18" ht="14.4">
      <c r="A14202" s="6">
        <v>6654</v>
      </c>
      <c s="6">
        <v>41371</v>
      </c>
      <c s="6">
        <v>372339</v>
      </c>
      <c s="6">
        <v>2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2</v>
      </c>
      <c s="6">
        <v>7</v>
      </c>
      <c s="6">
        <v>3</v>
      </c>
      <c s="6">
        <v>4</v>
      </c>
      <c s="6">
        <v>3</v>
      </c>
      <c s="6">
        <v>1</v>
      </c>
      <c s="6">
        <v>3</v>
      </c>
      <c s="6">
        <v>3</v>
      </c>
    </row>
    <row r="14203" spans="1:18" ht="14.4">
      <c r="A14203" s="6">
        <v>6657</v>
      </c>
      <c s="6">
        <v>26567</v>
      </c>
      <c s="6">
        <v>531340</v>
      </c>
      <c s="6">
        <v>5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2</v>
      </c>
      <c s="6">
        <v>22</v>
      </c>
      <c s="6">
        <v>1</v>
      </c>
      <c s="6">
        <v>1</v>
      </c>
      <c s="6">
        <v>13</v>
      </c>
      <c s="6">
        <v>7</v>
      </c>
      <c s="6">
        <v>1</v>
      </c>
      <c s="6">
        <v>13</v>
      </c>
    </row>
    <row r="14204" spans="1:18" ht="14.4">
      <c r="A14204" s="6">
        <v>6662</v>
      </c>
      <c s="6">
        <v>36661</v>
      </c>
      <c s="6">
        <v>696559</v>
      </c>
      <c s="6">
        <v>4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2</v>
      </c>
      <c s="6">
        <v>34</v>
      </c>
      <c s="6">
        <v>6</v>
      </c>
      <c s="6">
        <v>3</v>
      </c>
      <c s="6">
        <v>31</v>
      </c>
      <c s="6">
        <v>8</v>
      </c>
      <c s="6">
        <v>1</v>
      </c>
      <c s="6">
        <v>9</v>
      </c>
    </row>
    <row r="14205" spans="1:18" ht="14.4">
      <c r="A14205" s="6">
        <v>6663</v>
      </c>
      <c s="6">
        <v>42936</v>
      </c>
      <c s="6">
        <v>1159272</v>
      </c>
      <c s="6">
        <v>7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4206" spans="1:18" ht="14.4">
      <c r="A14206" s="6">
        <v>6672</v>
      </c>
      <c s="6">
        <v>18562</v>
      </c>
      <c s="6">
        <v>111372</v>
      </c>
      <c s="6">
        <v>3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20</v>
      </c>
      <c s="6">
        <v>3</v>
      </c>
      <c s="6">
        <v>1</v>
      </c>
      <c s="6">
        <v>12</v>
      </c>
      <c s="6">
        <v>8</v>
      </c>
      <c s="6">
        <v>1</v>
      </c>
      <c s="6">
        <v>9</v>
      </c>
    </row>
    <row r="14207" spans="1:18" ht="14.4">
      <c r="A14207" s="6">
        <v>6678</v>
      </c>
      <c s="6">
        <v>22480</v>
      </c>
      <c s="6">
        <v>584480</v>
      </c>
      <c s="6">
        <v>6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2</v>
      </c>
      <c s="6">
        <v>30</v>
      </c>
      <c s="6">
        <v>5</v>
      </c>
      <c s="6">
        <v>3</v>
      </c>
      <c s="6">
        <v>16</v>
      </c>
      <c s="6">
        <v>9</v>
      </c>
      <c s="6">
        <v>11</v>
      </c>
      <c s="6">
        <v>15</v>
      </c>
    </row>
    <row r="14208" spans="1:18" ht="14.4">
      <c r="A14208" s="6">
        <v>6681</v>
      </c>
      <c s="6">
        <v>35091</v>
      </c>
      <c s="6">
        <v>666729</v>
      </c>
      <c s="6">
        <v>7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2</v>
      </c>
      <c s="6">
        <v>21</v>
      </c>
      <c s="6">
        <v>1</v>
      </c>
      <c s="6">
        <v>4</v>
      </c>
      <c s="6">
        <v>11</v>
      </c>
      <c s="6">
        <v>4</v>
      </c>
      <c s="6">
        <v>6</v>
      </c>
      <c s="6">
        <v>3</v>
      </c>
    </row>
    <row r="14209" spans="1:18" ht="14.4">
      <c r="A14209" s="6">
        <v>6683</v>
      </c>
      <c s="6">
        <v>3262</v>
      </c>
      <c s="6">
        <v>22834</v>
      </c>
      <c s="6">
        <v>7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1</v>
      </c>
      <c s="6">
        <v>19</v>
      </c>
      <c s="6">
        <v>16</v>
      </c>
      <c s="6">
        <v>9</v>
      </c>
      <c s="6">
        <v>15</v>
      </c>
    </row>
    <row r="14210" spans="1:18" ht="14.4">
      <c r="A14210" s="6">
        <v>6688</v>
      </c>
      <c s="6">
        <v>27185</v>
      </c>
      <c s="6">
        <v>163110</v>
      </c>
      <c s="6">
        <v>6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2</v>
      </c>
      <c s="6">
        <v>17</v>
      </c>
      <c s="6">
        <v>5</v>
      </c>
      <c s="6">
        <v>3</v>
      </c>
      <c s="6">
        <v>12</v>
      </c>
      <c s="6">
        <v>8</v>
      </c>
      <c s="6">
        <v>12</v>
      </c>
      <c s="6">
        <v>2</v>
      </c>
    </row>
    <row r="14211" spans="1:18" ht="14.4">
      <c r="A14211" s="6">
        <v>6695</v>
      </c>
      <c s="6">
        <v>48190</v>
      </c>
      <c s="6">
        <v>963800</v>
      </c>
      <c s="6">
        <v>3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17</v>
      </c>
      <c s="6">
        <v>2</v>
      </c>
      <c s="6">
        <v>2</v>
      </c>
      <c s="6">
        <v>7</v>
      </c>
      <c s="6">
        <v>7</v>
      </c>
      <c s="6">
        <v>4</v>
      </c>
      <c s="6">
        <v>5</v>
      </c>
    </row>
    <row r="14212" spans="1:18" ht="14.4">
      <c r="A14212" s="6">
        <v>6697</v>
      </c>
      <c s="6">
        <v>29445</v>
      </c>
      <c s="6">
        <v>176670</v>
      </c>
      <c s="6">
        <v>3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2</v>
      </c>
      <c s="6">
        <v>19</v>
      </c>
      <c s="6">
        <v>6</v>
      </c>
      <c s="6">
        <v>1</v>
      </c>
      <c s="6">
        <v>19</v>
      </c>
      <c s="6">
        <v>14</v>
      </c>
      <c s="6">
        <v>12</v>
      </c>
      <c s="6">
        <v>12</v>
      </c>
    </row>
    <row r="14213" spans="1:18" ht="14.4">
      <c r="A14213" s="6">
        <v>6700</v>
      </c>
      <c s="6">
        <v>10618</v>
      </c>
      <c s="6">
        <v>84944</v>
      </c>
      <c s="6">
        <v>6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13</v>
      </c>
      <c s="6">
        <v>6</v>
      </c>
      <c s="6">
        <v>1</v>
      </c>
      <c s="6">
        <v>8</v>
      </c>
      <c s="6">
        <v>2</v>
      </c>
      <c s="6">
        <v>3</v>
      </c>
      <c s="6">
        <v>6</v>
      </c>
    </row>
    <row r="14214" spans="1:18" ht="14.4">
      <c r="A14214" s="6">
        <v>6704</v>
      </c>
      <c s="6">
        <v>2841</v>
      </c>
      <c s="6">
        <v>85230</v>
      </c>
      <c s="6">
        <v>2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30</v>
      </c>
      <c s="6">
        <v>5</v>
      </c>
      <c s="6">
        <v>4</v>
      </c>
      <c s="6">
        <v>8</v>
      </c>
      <c s="6">
        <v>3</v>
      </c>
      <c s="6">
        <v>1</v>
      </c>
      <c s="6">
        <v>4</v>
      </c>
    </row>
    <row r="14215" spans="1:18" ht="14.4">
      <c r="A14215" s="6">
        <v>6708</v>
      </c>
      <c s="6">
        <v>50400</v>
      </c>
      <c s="6">
        <v>1209600</v>
      </c>
      <c s="6">
        <v>6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20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14216" spans="1:18" ht="14.4">
      <c r="A14216" s="6">
        <v>6709</v>
      </c>
      <c s="6">
        <v>48702</v>
      </c>
      <c s="6">
        <v>535722</v>
      </c>
      <c s="6">
        <v>2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2</v>
      </c>
      <c s="6">
        <v>4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14217" spans="1:18" ht="14.4">
      <c r="A14217" s="6">
        <v>6712</v>
      </c>
      <c s="6">
        <v>25900</v>
      </c>
      <c s="6">
        <v>181300</v>
      </c>
      <c s="6">
        <v>3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10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14218" spans="1:18" ht="14.4">
      <c r="A14218" s="6">
        <v>6721</v>
      </c>
      <c s="6">
        <v>38261</v>
      </c>
      <c s="6">
        <v>1033047</v>
      </c>
      <c s="6">
        <v>1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2</v>
      </c>
      <c s="6">
        <v>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4219" spans="1:18" ht="14.4">
      <c r="A14219" s="6">
        <v>6726</v>
      </c>
      <c s="6">
        <v>41649</v>
      </c>
      <c s="6">
        <v>874629</v>
      </c>
      <c s="6">
        <v>3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2</v>
      </c>
      <c s="6">
        <v>18</v>
      </c>
      <c s="6">
        <v>5</v>
      </c>
      <c s="6">
        <v>4</v>
      </c>
      <c s="6">
        <v>18</v>
      </c>
      <c s="6">
        <v>6</v>
      </c>
      <c s="6">
        <v>18</v>
      </c>
      <c s="6">
        <v>1</v>
      </c>
    </row>
    <row r="14220" spans="1:18" ht="14.4">
      <c r="A14220" s="6">
        <v>6731</v>
      </c>
      <c s="6">
        <v>24441</v>
      </c>
      <c s="6">
        <v>464379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2</v>
      </c>
      <c s="6">
        <v>4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14221" spans="1:18" ht="14.4">
      <c r="A14221" s="6">
        <v>6736</v>
      </c>
      <c s="6">
        <v>48216</v>
      </c>
      <c s="6">
        <v>578592</v>
      </c>
      <c s="6">
        <v>6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4222" spans="1:18" ht="14.4">
      <c r="A14222" s="6">
        <v>6737</v>
      </c>
      <c s="6">
        <v>32818</v>
      </c>
      <c s="6">
        <v>98454</v>
      </c>
      <c s="6">
        <v>8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39</v>
      </c>
      <c s="6">
        <v>6</v>
      </c>
      <c s="6">
        <v>1</v>
      </c>
      <c s="6">
        <v>21</v>
      </c>
      <c s="6">
        <v>14</v>
      </c>
      <c s="6">
        <v>17</v>
      </c>
      <c s="6">
        <v>13</v>
      </c>
    </row>
    <row r="14223" spans="1:18" ht="14.4">
      <c r="A14223" s="6">
        <v>6744</v>
      </c>
      <c s="6">
        <v>46071</v>
      </c>
      <c s="6">
        <v>1289988</v>
      </c>
      <c s="6">
        <v>3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2</v>
      </c>
      <c s="6">
        <v>28</v>
      </c>
      <c s="6">
        <v>5</v>
      </c>
      <c s="6">
        <v>2</v>
      </c>
      <c s="6">
        <v>24</v>
      </c>
      <c s="6">
        <v>21</v>
      </c>
      <c s="6">
        <v>2</v>
      </c>
      <c s="6">
        <v>8</v>
      </c>
    </row>
    <row r="14224" spans="1:18" ht="14.4">
      <c r="A14224" s="6">
        <v>6746</v>
      </c>
      <c s="6">
        <v>14178</v>
      </c>
      <c s="6">
        <v>368628</v>
      </c>
      <c s="6">
        <v>8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2</v>
      </c>
      <c s="6">
        <v>23</v>
      </c>
      <c s="6">
        <v>1</v>
      </c>
      <c s="6">
        <v>4</v>
      </c>
      <c s="6">
        <v>22</v>
      </c>
      <c s="6">
        <v>5</v>
      </c>
      <c s="6">
        <v>2</v>
      </c>
      <c s="6">
        <v>14</v>
      </c>
    </row>
    <row r="14225" spans="1:18" ht="14.4">
      <c r="A14225" s="6">
        <v>6747</v>
      </c>
      <c s="6">
        <v>7011</v>
      </c>
      <c s="6">
        <v>147231</v>
      </c>
      <c s="6">
        <v>3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1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4226" spans="1:18" ht="14.4">
      <c r="A14226" s="6">
        <v>6748</v>
      </c>
      <c s="6">
        <v>30523</v>
      </c>
      <c s="6">
        <v>671506</v>
      </c>
      <c s="6">
        <v>2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15</v>
      </c>
      <c s="6">
        <v>5</v>
      </c>
      <c s="6">
        <v>4</v>
      </c>
      <c s="6">
        <v>9</v>
      </c>
      <c s="6">
        <v>9</v>
      </c>
      <c s="6">
        <v>1</v>
      </c>
      <c s="6">
        <v>3</v>
      </c>
    </row>
    <row r="14227" spans="1:18" ht="14.4">
      <c r="A14227" s="6">
        <v>6749</v>
      </c>
      <c s="6">
        <v>48940</v>
      </c>
      <c s="6">
        <v>929860</v>
      </c>
      <c s="6">
        <v>1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2</v>
      </c>
      <c s="6">
        <v>20</v>
      </c>
      <c s="6">
        <v>6</v>
      </c>
      <c s="6">
        <v>3</v>
      </c>
      <c s="6">
        <v>13</v>
      </c>
      <c s="6">
        <v>5</v>
      </c>
      <c s="6">
        <v>3</v>
      </c>
      <c s="6">
        <v>7</v>
      </c>
    </row>
    <row r="14228" spans="1:18" ht="14.4">
      <c r="A14228" s="6">
        <v>6756</v>
      </c>
      <c s="6">
        <v>22269</v>
      </c>
      <c s="6">
        <v>578994</v>
      </c>
      <c s="6">
        <v>2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2</v>
      </c>
      <c s="6">
        <v>40</v>
      </c>
      <c s="6">
        <v>2</v>
      </c>
      <c s="6">
        <v>2</v>
      </c>
      <c s="6">
        <v>21</v>
      </c>
      <c s="6">
        <v>17</v>
      </c>
      <c s="6">
        <v>20</v>
      </c>
      <c s="6">
        <v>3</v>
      </c>
    </row>
    <row r="14229" spans="1:18" ht="14.4">
      <c r="A14229" s="6">
        <v>6757</v>
      </c>
      <c s="6">
        <v>40108</v>
      </c>
      <c s="6">
        <v>842268</v>
      </c>
      <c s="6">
        <v>6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19</v>
      </c>
      <c s="6">
        <v>2</v>
      </c>
      <c s="6">
        <v>1</v>
      </c>
      <c s="6">
        <v>17</v>
      </c>
      <c s="6">
        <v>17</v>
      </c>
      <c s="6">
        <v>3</v>
      </c>
      <c s="6">
        <v>13</v>
      </c>
    </row>
    <row r="14230" spans="1:18" ht="14.4">
      <c r="A14230" s="6">
        <v>6764</v>
      </c>
      <c s="6">
        <v>10643</v>
      </c>
      <c s="6">
        <v>138359</v>
      </c>
      <c s="6">
        <v>5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14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14231" spans="1:18" ht="14.4">
      <c r="A14231" s="6">
        <v>6765</v>
      </c>
      <c s="6">
        <v>9451</v>
      </c>
      <c s="6">
        <v>103961</v>
      </c>
      <c s="6">
        <v>7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4232" spans="1:18" ht="14.4">
      <c r="A14232" s="6">
        <v>6766</v>
      </c>
      <c s="6">
        <v>37048</v>
      </c>
      <c s="6">
        <v>111144</v>
      </c>
      <c s="6">
        <v>2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2</v>
      </c>
      <c s="6">
        <v>40</v>
      </c>
      <c s="6">
        <v>5</v>
      </c>
      <c s="6">
        <v>4</v>
      </c>
      <c s="6">
        <v>18</v>
      </c>
      <c s="6">
        <v>5</v>
      </c>
      <c s="6">
        <v>9</v>
      </c>
      <c s="6">
        <v>16</v>
      </c>
    </row>
    <row r="14233" spans="1:18" ht="14.4">
      <c r="A14233" s="6">
        <v>6771</v>
      </c>
      <c s="6">
        <v>39999</v>
      </c>
      <c s="6">
        <v>799980</v>
      </c>
      <c s="6">
        <v>0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2</v>
      </c>
      <c s="6">
        <v>12</v>
      </c>
      <c s="6">
        <v>3</v>
      </c>
      <c s="6">
        <v>1</v>
      </c>
      <c s="6">
        <v>10</v>
      </c>
      <c s="6">
        <v>6</v>
      </c>
      <c s="6">
        <v>5</v>
      </c>
      <c s="6">
        <v>3</v>
      </c>
    </row>
    <row r="14234" spans="1:18" ht="14.4">
      <c r="A14234" s="6">
        <v>6778</v>
      </c>
      <c s="6">
        <v>18376</v>
      </c>
      <c s="6">
        <v>385896</v>
      </c>
      <c s="6">
        <v>2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31</v>
      </c>
      <c s="6">
        <v>2</v>
      </c>
      <c s="6">
        <v>1</v>
      </c>
      <c s="6">
        <v>28</v>
      </c>
      <c s="6">
        <v>1</v>
      </c>
      <c s="6">
        <v>22</v>
      </c>
      <c s="6">
        <v>2</v>
      </c>
    </row>
    <row r="14235" spans="1:18" ht="14.4">
      <c r="A14235" s="6">
        <v>6784</v>
      </c>
      <c s="6">
        <v>3197</v>
      </c>
      <c s="6">
        <v>86319</v>
      </c>
      <c s="6">
        <v>8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6</v>
      </c>
      <c s="6">
        <v>3</v>
      </c>
      <c s="6">
        <v>1</v>
      </c>
      <c s="6">
        <v>4</v>
      </c>
      <c s="6">
        <v>4</v>
      </c>
      <c s="6">
        <v>1</v>
      </c>
      <c s="6">
        <v>3</v>
      </c>
    </row>
    <row r="14236" spans="1:18" ht="14.4">
      <c r="A14236" s="6">
        <v>6785</v>
      </c>
      <c s="6">
        <v>25784</v>
      </c>
      <c s="6">
        <v>438328</v>
      </c>
      <c s="6">
        <v>4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9</v>
      </c>
      <c s="6">
        <v>5</v>
      </c>
      <c s="6">
        <v>3</v>
      </c>
      <c s="6">
        <v>8</v>
      </c>
      <c s="6">
        <v>4</v>
      </c>
      <c s="6">
        <v>8</v>
      </c>
      <c s="6">
        <v>6</v>
      </c>
    </row>
    <row r="14237" spans="1:18" ht="14.4">
      <c r="A14237" s="6">
        <v>6798</v>
      </c>
      <c s="6">
        <v>8752</v>
      </c>
      <c s="6">
        <v>236304</v>
      </c>
      <c s="6">
        <v>4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26</v>
      </c>
      <c s="6">
        <v>5</v>
      </c>
      <c s="6">
        <v>4</v>
      </c>
      <c s="6">
        <v>12</v>
      </c>
      <c s="6">
        <v>9</v>
      </c>
      <c s="6">
        <v>9</v>
      </c>
      <c s="6">
        <v>5</v>
      </c>
    </row>
    <row r="14238" spans="1:18" ht="14.4">
      <c r="A14238" s="6">
        <v>6800</v>
      </c>
      <c s="6">
        <v>16004</v>
      </c>
      <c s="6">
        <v>160040</v>
      </c>
      <c s="6">
        <v>8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2</v>
      </c>
      <c s="6">
        <v>23</v>
      </c>
      <c s="6">
        <v>6</v>
      </c>
      <c s="6">
        <v>1</v>
      </c>
      <c s="6">
        <v>4</v>
      </c>
      <c s="6">
        <v>1</v>
      </c>
      <c s="6">
        <v>4</v>
      </c>
      <c s="6">
        <v>4</v>
      </c>
    </row>
    <row r="14239" spans="1:18" ht="14.4">
      <c r="A14239" s="6">
        <v>6806</v>
      </c>
      <c s="6">
        <v>17588</v>
      </c>
      <c s="6">
        <v>175880</v>
      </c>
      <c s="6">
        <v>7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39</v>
      </c>
      <c s="6">
        <v>1</v>
      </c>
      <c s="6">
        <v>4</v>
      </c>
      <c s="6">
        <v>8</v>
      </c>
      <c s="6">
        <v>6</v>
      </c>
      <c s="6">
        <v>8</v>
      </c>
      <c s="6">
        <v>7</v>
      </c>
    </row>
    <row r="14240" spans="1:18" ht="14.4">
      <c r="A14240" s="6">
        <v>6812</v>
      </c>
      <c s="6">
        <v>34344</v>
      </c>
      <c s="6">
        <v>446472</v>
      </c>
      <c s="6">
        <v>3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23</v>
      </c>
      <c s="6">
        <v>3</v>
      </c>
      <c s="6">
        <v>3</v>
      </c>
      <c s="6">
        <v>5</v>
      </c>
      <c s="6">
        <v>2</v>
      </c>
      <c s="6">
        <v>5</v>
      </c>
      <c s="6">
        <v>5</v>
      </c>
    </row>
    <row r="14241" spans="1:18" ht="14.4">
      <c r="A14241" s="6">
        <v>6814</v>
      </c>
      <c s="6">
        <v>37035</v>
      </c>
      <c s="6">
        <v>814770</v>
      </c>
      <c s="6">
        <v>4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2</v>
      </c>
      <c s="6">
        <v>36</v>
      </c>
      <c s="6">
        <v>5</v>
      </c>
      <c s="6">
        <v>4</v>
      </c>
      <c s="6">
        <v>32</v>
      </c>
      <c s="6">
        <v>25</v>
      </c>
      <c s="6">
        <v>12</v>
      </c>
      <c s="6">
        <v>30</v>
      </c>
    </row>
    <row r="14242" spans="1:18" ht="14.4">
      <c r="A14242" s="6">
        <v>6815</v>
      </c>
      <c s="6">
        <v>30156</v>
      </c>
      <c s="6">
        <v>723744</v>
      </c>
      <c s="6">
        <v>3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20</v>
      </c>
      <c s="6">
        <v>6</v>
      </c>
      <c s="6">
        <v>4</v>
      </c>
      <c s="6">
        <v>14</v>
      </c>
      <c s="6">
        <v>12</v>
      </c>
      <c s="6">
        <v>11</v>
      </c>
      <c s="6">
        <v>13</v>
      </c>
    </row>
    <row r="14243" spans="1:18" ht="14.4">
      <c r="A14243" s="6">
        <v>6821</v>
      </c>
      <c s="6">
        <v>11765</v>
      </c>
      <c s="6">
        <v>129415</v>
      </c>
      <c s="6">
        <v>6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3</v>
      </c>
      <c s="6">
        <v>2</v>
      </c>
      <c s="6">
        <v>2</v>
      </c>
      <c s="6">
        <v>3</v>
      </c>
      <c s="6">
        <v>3</v>
      </c>
      <c s="6">
        <v>1</v>
      </c>
      <c s="6">
        <v>2</v>
      </c>
    </row>
    <row r="14244" spans="1:18" ht="14.4">
      <c r="A14244" s="6">
        <v>6831</v>
      </c>
      <c s="6">
        <v>13670</v>
      </c>
      <c s="6">
        <v>150370</v>
      </c>
      <c s="6">
        <v>7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2</v>
      </c>
      <c s="6">
        <v>27</v>
      </c>
      <c s="6">
        <v>2</v>
      </c>
      <c s="6">
        <v>2</v>
      </c>
      <c s="6">
        <v>7</v>
      </c>
      <c s="6">
        <v>1</v>
      </c>
      <c s="6">
        <v>1</v>
      </c>
      <c s="6">
        <v>2</v>
      </c>
    </row>
    <row r="14245" spans="1:18" ht="14.4">
      <c r="A14245" s="6">
        <v>6832</v>
      </c>
      <c s="6">
        <v>10293</v>
      </c>
      <c s="6">
        <v>164688</v>
      </c>
      <c s="6">
        <v>6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11</v>
      </c>
      <c s="6">
        <v>6</v>
      </c>
      <c s="6">
        <v>1</v>
      </c>
      <c s="6">
        <v>9</v>
      </c>
      <c s="6">
        <v>7</v>
      </c>
      <c s="6">
        <v>8</v>
      </c>
      <c s="6">
        <v>6</v>
      </c>
    </row>
    <row r="14246" spans="1:18" ht="14.4">
      <c r="A14246" s="6">
        <v>6834</v>
      </c>
      <c s="6">
        <v>30033</v>
      </c>
      <c s="6">
        <v>690759</v>
      </c>
      <c s="6">
        <v>2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18</v>
      </c>
      <c s="6">
        <v>5</v>
      </c>
      <c s="6">
        <v>4</v>
      </c>
      <c s="6">
        <v>10</v>
      </c>
      <c s="6">
        <v>2</v>
      </c>
      <c s="6">
        <v>2</v>
      </c>
      <c s="6">
        <v>4</v>
      </c>
    </row>
    <row r="14247" spans="1:18" ht="14.4">
      <c r="A14247" s="6">
        <v>6837</v>
      </c>
      <c s="6">
        <v>36523</v>
      </c>
      <c s="6">
        <v>584368</v>
      </c>
      <c s="6">
        <v>2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19</v>
      </c>
      <c s="6">
        <v>4</v>
      </c>
      <c s="6">
        <v>2</v>
      </c>
      <c s="6">
        <v>7</v>
      </c>
      <c s="6">
        <v>3</v>
      </c>
      <c s="6">
        <v>3</v>
      </c>
      <c s="6">
        <v>5</v>
      </c>
    </row>
    <row r="14248" spans="1:18" ht="14.4">
      <c r="A14248" s="6">
        <v>6838</v>
      </c>
      <c s="6">
        <v>40052</v>
      </c>
      <c s="6">
        <v>801040</v>
      </c>
      <c s="6">
        <v>7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2</v>
      </c>
      <c s="6">
        <v>33</v>
      </c>
      <c s="6">
        <v>6</v>
      </c>
      <c s="6">
        <v>3</v>
      </c>
      <c s="6">
        <v>24</v>
      </c>
      <c s="6">
        <v>16</v>
      </c>
      <c s="6">
        <v>1</v>
      </c>
      <c s="6">
        <v>15</v>
      </c>
    </row>
    <row r="14249" spans="1:18" ht="14.4">
      <c r="A14249" s="6">
        <v>6840</v>
      </c>
      <c s="6">
        <v>36441</v>
      </c>
      <c s="6">
        <v>911025</v>
      </c>
      <c s="6">
        <v>7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14250" spans="1:18" ht="14.4">
      <c r="A14250" s="6">
        <v>6841</v>
      </c>
      <c s="6">
        <v>35165</v>
      </c>
      <c s="6">
        <v>773630</v>
      </c>
      <c s="6">
        <v>1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31</v>
      </c>
      <c s="6">
        <v>2</v>
      </c>
      <c s="6">
        <v>2</v>
      </c>
      <c s="6">
        <v>21</v>
      </c>
      <c s="6">
        <v>6</v>
      </c>
      <c s="6">
        <v>4</v>
      </c>
      <c s="6">
        <v>9</v>
      </c>
    </row>
    <row r="14251" spans="1:18" ht="14.4">
      <c r="A14251" s="6">
        <v>6843</v>
      </c>
      <c s="6">
        <v>8183</v>
      </c>
      <c s="6">
        <v>130928</v>
      </c>
      <c s="6">
        <v>0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2</v>
      </c>
      <c s="6">
        <v>36</v>
      </c>
      <c s="6">
        <v>4</v>
      </c>
      <c s="6">
        <v>2</v>
      </c>
      <c s="6">
        <v>20</v>
      </c>
      <c s="6">
        <v>9</v>
      </c>
      <c s="6">
        <v>19</v>
      </c>
      <c s="6">
        <v>9</v>
      </c>
    </row>
    <row r="14252" spans="1:18" ht="14.4">
      <c r="A14252" s="6">
        <v>6844</v>
      </c>
      <c s="6">
        <v>20770</v>
      </c>
      <c s="6">
        <v>373860</v>
      </c>
      <c s="6">
        <v>7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2</v>
      </c>
      <c s="6">
        <v>11</v>
      </c>
      <c s="6">
        <v>6</v>
      </c>
      <c s="6">
        <v>4</v>
      </c>
      <c s="6">
        <v>9</v>
      </c>
      <c s="6">
        <v>8</v>
      </c>
      <c s="6">
        <v>6</v>
      </c>
      <c s="6">
        <v>1</v>
      </c>
    </row>
    <row r="14253" spans="1:18" ht="14.4">
      <c r="A14253" s="6">
        <v>6845</v>
      </c>
      <c s="6">
        <v>44375</v>
      </c>
      <c s="6">
        <v>44375</v>
      </c>
      <c s="6">
        <v>3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20</v>
      </c>
      <c s="6">
        <v>5</v>
      </c>
      <c s="6">
        <v>4</v>
      </c>
      <c s="6">
        <v>17</v>
      </c>
      <c s="6">
        <v>17</v>
      </c>
      <c s="6">
        <v>12</v>
      </c>
      <c s="6">
        <v>15</v>
      </c>
    </row>
    <row r="14254" spans="1:18" ht="14.4">
      <c r="A14254" s="6">
        <v>6847</v>
      </c>
      <c s="6">
        <v>22846</v>
      </c>
      <c s="6">
        <v>662534</v>
      </c>
      <c s="6">
        <v>4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2</v>
      </c>
      <c s="6">
        <v>30</v>
      </c>
      <c s="6">
        <v>3</v>
      </c>
      <c s="6">
        <v>4</v>
      </c>
      <c s="6">
        <v>28</v>
      </c>
      <c s="6">
        <v>9</v>
      </c>
      <c s="6">
        <v>21</v>
      </c>
      <c s="6">
        <v>25</v>
      </c>
    </row>
    <row r="14255" spans="1:18" ht="14.4">
      <c r="A14255" s="6">
        <v>6849</v>
      </c>
      <c s="6">
        <v>26638</v>
      </c>
      <c s="6">
        <v>346294</v>
      </c>
      <c s="6">
        <v>0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2</v>
      </c>
      <c s="6">
        <v>17</v>
      </c>
      <c s="6">
        <v>6</v>
      </c>
      <c s="6">
        <v>4</v>
      </c>
      <c s="6">
        <v>7</v>
      </c>
      <c s="6">
        <v>2</v>
      </c>
      <c s="6">
        <v>2</v>
      </c>
      <c s="6">
        <v>3</v>
      </c>
    </row>
    <row r="14256" spans="1:18" ht="14.4">
      <c r="A14256" s="6">
        <v>6852</v>
      </c>
      <c s="6">
        <v>9900</v>
      </c>
      <c s="6">
        <v>99000</v>
      </c>
      <c s="6">
        <v>7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8</v>
      </c>
      <c s="6">
        <v>6</v>
      </c>
      <c s="6">
        <v>2</v>
      </c>
      <c s="6">
        <v>4</v>
      </c>
      <c s="6">
        <v>3</v>
      </c>
      <c s="6">
        <v>2</v>
      </c>
      <c s="6">
        <v>3</v>
      </c>
    </row>
    <row r="14257" spans="1:18" ht="14.4">
      <c r="A14257" s="6">
        <v>6854</v>
      </c>
      <c s="6">
        <v>10951</v>
      </c>
      <c s="6">
        <v>65706</v>
      </c>
      <c s="6">
        <v>6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18</v>
      </c>
      <c s="6">
        <v>2</v>
      </c>
      <c s="6">
        <v>1</v>
      </c>
      <c s="6">
        <v>4</v>
      </c>
      <c s="6">
        <v>1</v>
      </c>
      <c s="6">
        <v>3</v>
      </c>
      <c s="6">
        <v>3</v>
      </c>
    </row>
    <row r="14258" spans="1:18" ht="14.4">
      <c r="A14258" s="6">
        <v>6863</v>
      </c>
      <c s="6">
        <v>9832</v>
      </c>
      <c s="6">
        <v>147480</v>
      </c>
      <c s="6">
        <v>7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2</v>
      </c>
      <c s="6">
        <v>25</v>
      </c>
      <c s="6">
        <v>5</v>
      </c>
      <c s="6">
        <v>1</v>
      </c>
      <c s="6">
        <v>11</v>
      </c>
      <c s="6">
        <v>2</v>
      </c>
      <c s="6">
        <v>11</v>
      </c>
      <c s="6">
        <v>10</v>
      </c>
    </row>
    <row r="14259" spans="1:18" ht="14.4">
      <c r="A14259" s="6">
        <v>6880</v>
      </c>
      <c s="6">
        <v>50168</v>
      </c>
      <c s="6">
        <v>852856</v>
      </c>
      <c s="6">
        <v>4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2</v>
      </c>
      <c s="6">
        <v>7</v>
      </c>
      <c s="6">
        <v>3</v>
      </c>
      <c s="6">
        <v>1</v>
      </c>
      <c s="6">
        <v>6</v>
      </c>
      <c s="6">
        <v>4</v>
      </c>
      <c s="6">
        <v>3</v>
      </c>
      <c s="6">
        <v>3</v>
      </c>
    </row>
    <row r="14260" spans="1:18" ht="14.4">
      <c r="A14260" s="6">
        <v>6893</v>
      </c>
      <c s="6">
        <v>32319</v>
      </c>
      <c s="6">
        <v>193914</v>
      </c>
      <c s="6">
        <v>6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13</v>
      </c>
      <c s="6">
        <v>4</v>
      </c>
      <c s="6">
        <v>1</v>
      </c>
      <c s="6">
        <v>11</v>
      </c>
      <c s="6">
        <v>10</v>
      </c>
      <c s="6">
        <v>6</v>
      </c>
      <c s="6">
        <v>6</v>
      </c>
    </row>
    <row r="14261" spans="1:18" ht="14.4">
      <c r="A14261" s="6">
        <v>6896</v>
      </c>
      <c s="6">
        <v>24346</v>
      </c>
      <c s="6">
        <v>146076</v>
      </c>
      <c s="6">
        <v>2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2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4262" spans="1:18" ht="14.4">
      <c r="A14262" s="6">
        <v>6897</v>
      </c>
      <c s="6">
        <v>39834</v>
      </c>
      <c s="6">
        <v>1155186</v>
      </c>
      <c s="6">
        <v>3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2</v>
      </c>
      <c s="6">
        <v>30</v>
      </c>
      <c s="6">
        <v>4</v>
      </c>
      <c s="6">
        <v>1</v>
      </c>
      <c s="6">
        <v>26</v>
      </c>
      <c s="6">
        <v>4</v>
      </c>
      <c s="6">
        <v>19</v>
      </c>
      <c s="6">
        <v>15</v>
      </c>
    </row>
    <row r="14263" spans="1:18" ht="14.4">
      <c r="A14263" s="6">
        <v>6899</v>
      </c>
      <c s="6">
        <v>21995</v>
      </c>
      <c s="6">
        <v>593865</v>
      </c>
      <c s="6">
        <v>8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2</v>
      </c>
      <c s="6">
        <v>29</v>
      </c>
      <c s="6">
        <v>1</v>
      </c>
      <c s="6">
        <v>3</v>
      </c>
      <c s="6">
        <v>28</v>
      </c>
      <c s="6">
        <v>11</v>
      </c>
      <c s="6">
        <v>10</v>
      </c>
      <c s="6">
        <v>27</v>
      </c>
    </row>
    <row r="14264" spans="1:18" ht="14.4">
      <c r="A14264" s="6">
        <v>6900</v>
      </c>
      <c s="6">
        <v>43240</v>
      </c>
      <c s="6">
        <v>864800</v>
      </c>
      <c s="6">
        <v>7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2</v>
      </c>
      <c s="6">
        <v>20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4265" spans="1:18" ht="14.4">
      <c r="A14265" s="6">
        <v>6902</v>
      </c>
      <c s="6">
        <v>47470</v>
      </c>
      <c s="6">
        <v>427230</v>
      </c>
      <c s="6">
        <v>5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2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4266" spans="1:18" ht="14.4">
      <c r="A14266" s="6">
        <v>6905</v>
      </c>
      <c s="6">
        <v>8131</v>
      </c>
      <c s="6">
        <v>40655</v>
      </c>
      <c s="6">
        <v>4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27</v>
      </c>
      <c s="6">
        <v>1</v>
      </c>
      <c s="6">
        <v>2</v>
      </c>
      <c s="6">
        <v>21</v>
      </c>
      <c s="6">
        <v>2</v>
      </c>
      <c s="6">
        <v>12</v>
      </c>
      <c s="6">
        <v>10</v>
      </c>
    </row>
    <row r="14267" spans="1:18" ht="14.4">
      <c r="A14267" s="6">
        <v>6907</v>
      </c>
      <c s="6">
        <v>48186</v>
      </c>
      <c s="6">
        <v>481860</v>
      </c>
      <c s="6">
        <v>0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22</v>
      </c>
      <c s="6">
        <v>5</v>
      </c>
      <c s="6">
        <v>4</v>
      </c>
      <c s="6">
        <v>11</v>
      </c>
      <c s="6">
        <v>8</v>
      </c>
      <c s="6">
        <v>3</v>
      </c>
      <c s="6">
        <v>5</v>
      </c>
    </row>
    <row r="14268" spans="1:18" ht="14.4">
      <c r="A14268" s="6">
        <v>6912</v>
      </c>
      <c s="6">
        <v>27079</v>
      </c>
      <c s="6">
        <v>758212</v>
      </c>
      <c s="6">
        <v>2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2</v>
      </c>
      <c s="6">
        <v>29</v>
      </c>
      <c s="6">
        <v>6</v>
      </c>
      <c s="6">
        <v>4</v>
      </c>
      <c s="6">
        <v>15</v>
      </c>
      <c s="6">
        <v>10</v>
      </c>
      <c s="6">
        <v>2</v>
      </c>
      <c s="6">
        <v>10</v>
      </c>
    </row>
    <row r="14269" spans="1:18" ht="14.4">
      <c r="A14269" s="6">
        <v>6914</v>
      </c>
      <c s="6">
        <v>31907</v>
      </c>
      <c s="6">
        <v>733861</v>
      </c>
      <c s="6">
        <v>7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2</v>
      </c>
      <c s="6">
        <v>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4270" spans="1:18" ht="14.4">
      <c r="A14270" s="6">
        <v>6915</v>
      </c>
      <c s="6">
        <v>46919</v>
      </c>
      <c s="6">
        <v>469190</v>
      </c>
      <c s="6">
        <v>7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34</v>
      </c>
      <c s="6">
        <v>3</v>
      </c>
      <c s="6">
        <v>4</v>
      </c>
      <c s="6">
        <v>32</v>
      </c>
      <c s="6">
        <v>25</v>
      </c>
      <c s="6">
        <v>32</v>
      </c>
      <c s="6">
        <v>12</v>
      </c>
    </row>
    <row r="14271" spans="1:18" ht="14.4">
      <c r="A14271" s="6">
        <v>6920</v>
      </c>
      <c s="6">
        <v>9406</v>
      </c>
      <c s="6">
        <v>253962</v>
      </c>
      <c s="6">
        <v>3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2</v>
      </c>
      <c s="6">
        <v>18</v>
      </c>
      <c s="6">
        <v>5</v>
      </c>
      <c s="6">
        <v>2</v>
      </c>
      <c s="6">
        <v>15</v>
      </c>
      <c s="6">
        <v>5</v>
      </c>
      <c s="6">
        <v>12</v>
      </c>
      <c s="6">
        <v>14</v>
      </c>
    </row>
    <row r="14272" spans="1:18" ht="14.4">
      <c r="A14272" s="6">
        <v>6923</v>
      </c>
      <c s="6">
        <v>34867</v>
      </c>
      <c s="6">
        <v>383537</v>
      </c>
      <c s="6">
        <v>3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27</v>
      </c>
      <c s="6">
        <v>2</v>
      </c>
      <c s="6">
        <v>2</v>
      </c>
      <c s="6">
        <v>17</v>
      </c>
      <c s="6">
        <v>5</v>
      </c>
      <c s="6">
        <v>10</v>
      </c>
      <c s="6">
        <v>4</v>
      </c>
    </row>
    <row r="14273" spans="1:18" ht="14.4">
      <c r="A14273" s="6">
        <v>6925</v>
      </c>
      <c s="6">
        <v>26543</v>
      </c>
      <c s="6">
        <v>371602</v>
      </c>
      <c s="6">
        <v>0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2</v>
      </c>
      <c s="6">
        <v>30</v>
      </c>
      <c s="6">
        <v>2</v>
      </c>
      <c s="6">
        <v>4</v>
      </c>
      <c s="6">
        <v>13</v>
      </c>
      <c s="6">
        <v>7</v>
      </c>
      <c s="6">
        <v>7</v>
      </c>
      <c s="6">
        <v>10</v>
      </c>
    </row>
    <row r="14274" spans="1:18" ht="14.4">
      <c r="A14274" s="6">
        <v>6926</v>
      </c>
      <c s="6">
        <v>50479</v>
      </c>
      <c s="6">
        <v>504790</v>
      </c>
      <c s="6">
        <v>4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2</v>
      </c>
      <c s="6">
        <v>6</v>
      </c>
      <c s="6">
        <v>4</v>
      </c>
      <c s="6">
        <v>1</v>
      </c>
      <c s="6">
        <v>3</v>
      </c>
    </row>
    <row r="14275" spans="1:18" ht="14.4">
      <c r="A14275" s="6">
        <v>6927</v>
      </c>
      <c s="6">
        <v>16354</v>
      </c>
      <c s="6">
        <v>294372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17</v>
      </c>
      <c s="6">
        <v>4</v>
      </c>
      <c s="6">
        <v>1</v>
      </c>
      <c s="6">
        <v>14</v>
      </c>
      <c s="6">
        <v>6</v>
      </c>
      <c s="6">
        <v>13</v>
      </c>
      <c s="6">
        <v>14</v>
      </c>
    </row>
    <row r="14276" spans="1:18" ht="14.4">
      <c r="A14276" s="6">
        <v>6928</v>
      </c>
      <c s="6">
        <v>15985</v>
      </c>
      <c s="6">
        <v>159850</v>
      </c>
      <c s="6">
        <v>0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32</v>
      </c>
      <c s="6">
        <v>1</v>
      </c>
      <c s="6">
        <v>4</v>
      </c>
      <c s="6">
        <v>15</v>
      </c>
      <c s="6">
        <v>3</v>
      </c>
      <c s="6">
        <v>4</v>
      </c>
      <c s="6">
        <v>13</v>
      </c>
    </row>
    <row r="14277" spans="1:18" ht="14.4">
      <c r="A14277" s="6">
        <v>6943</v>
      </c>
      <c s="6">
        <v>12121</v>
      </c>
      <c s="6">
        <v>145452</v>
      </c>
      <c s="6">
        <v>0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37</v>
      </c>
      <c s="6">
        <v>6</v>
      </c>
      <c s="6">
        <v>4</v>
      </c>
      <c s="6">
        <v>21</v>
      </c>
      <c s="6">
        <v>11</v>
      </c>
      <c s="6">
        <v>14</v>
      </c>
      <c s="6">
        <v>13</v>
      </c>
    </row>
    <row r="14278" spans="1:18" ht="14.4">
      <c r="A14278" s="6">
        <v>6955</v>
      </c>
      <c s="6">
        <v>2159</v>
      </c>
      <c s="6">
        <v>25908</v>
      </c>
      <c s="6">
        <v>8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2</v>
      </c>
      <c s="6">
        <v>36</v>
      </c>
      <c s="6">
        <v>1</v>
      </c>
      <c s="6">
        <v>1</v>
      </c>
      <c s="6">
        <v>13</v>
      </c>
      <c s="6">
        <v>7</v>
      </c>
      <c s="6">
        <v>3</v>
      </c>
      <c s="6">
        <v>12</v>
      </c>
    </row>
    <row r="14279" spans="1:18" ht="14.4">
      <c r="A14279" s="6">
        <v>6962</v>
      </c>
      <c s="6">
        <v>17200</v>
      </c>
      <c s="6">
        <v>51600</v>
      </c>
      <c s="6">
        <v>5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27</v>
      </c>
      <c s="6">
        <v>3</v>
      </c>
      <c s="6">
        <v>1</v>
      </c>
      <c s="6">
        <v>21</v>
      </c>
      <c s="6">
        <v>17</v>
      </c>
      <c s="6">
        <v>15</v>
      </c>
      <c s="6">
        <v>20</v>
      </c>
    </row>
    <row r="14280" spans="1:18" ht="14.4">
      <c r="A14280" s="6">
        <v>6977</v>
      </c>
      <c s="6">
        <v>18335</v>
      </c>
      <c s="6">
        <v>421705</v>
      </c>
      <c s="6">
        <v>5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16</v>
      </c>
      <c s="6">
        <v>4</v>
      </c>
      <c s="6">
        <v>4</v>
      </c>
      <c s="6">
        <v>8</v>
      </c>
      <c s="6">
        <v>7</v>
      </c>
      <c s="6">
        <v>8</v>
      </c>
      <c s="6">
        <v>7</v>
      </c>
    </row>
    <row r="14281" spans="1:18" ht="14.4">
      <c r="A14281" s="6">
        <v>6978</v>
      </c>
      <c s="6">
        <v>14737</v>
      </c>
      <c s="6">
        <v>147370</v>
      </c>
      <c s="6">
        <v>4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2</v>
      </c>
      <c s="6">
        <v>24</v>
      </c>
      <c s="6">
        <v>4</v>
      </c>
      <c s="6">
        <v>4</v>
      </c>
      <c s="6">
        <v>8</v>
      </c>
      <c s="6">
        <v>6</v>
      </c>
      <c s="6">
        <v>6</v>
      </c>
      <c s="6">
        <v>5</v>
      </c>
    </row>
    <row r="14282" spans="1:18" ht="14.4">
      <c r="A14282" s="6">
        <v>6984</v>
      </c>
      <c s="6">
        <v>33609</v>
      </c>
      <c s="6">
        <v>806616</v>
      </c>
      <c s="6">
        <v>4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2</v>
      </c>
      <c s="6">
        <v>30</v>
      </c>
      <c s="6">
        <v>4</v>
      </c>
      <c s="6">
        <v>3</v>
      </c>
      <c s="6">
        <v>23</v>
      </c>
      <c s="6">
        <v>12</v>
      </c>
      <c s="6">
        <v>17</v>
      </c>
      <c s="6">
        <v>9</v>
      </c>
    </row>
    <row r="14283" spans="1:18" ht="14.4">
      <c r="A14283" s="6">
        <v>6988</v>
      </c>
      <c s="6">
        <v>1566</v>
      </c>
      <c s="6">
        <v>23490</v>
      </c>
      <c s="6">
        <v>7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2</v>
      </c>
      <c s="6">
        <v>31</v>
      </c>
      <c s="6">
        <v>6</v>
      </c>
      <c s="6">
        <v>3</v>
      </c>
      <c s="6">
        <v>3</v>
      </c>
      <c s="6">
        <v>1</v>
      </c>
      <c s="6">
        <v>3</v>
      </c>
      <c s="6">
        <v>1</v>
      </c>
    </row>
    <row r="14284" spans="1:18" ht="14.4">
      <c r="A14284" s="6">
        <v>6996</v>
      </c>
      <c s="6">
        <v>26666</v>
      </c>
      <c s="6">
        <v>186662</v>
      </c>
      <c s="6">
        <v>3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2</v>
      </c>
      <c s="6">
        <v>35</v>
      </c>
      <c s="6">
        <v>5</v>
      </c>
      <c s="6">
        <v>4</v>
      </c>
      <c s="6">
        <v>6</v>
      </c>
      <c s="6">
        <v>5</v>
      </c>
      <c s="6">
        <v>4</v>
      </c>
      <c s="6">
        <v>1</v>
      </c>
    </row>
    <row r="14285" spans="1:18" ht="14.4">
      <c r="A14285" s="6">
        <v>7003</v>
      </c>
      <c s="6">
        <v>10773</v>
      </c>
      <c s="6">
        <v>86184</v>
      </c>
      <c s="6">
        <v>2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2</v>
      </c>
      <c s="6">
        <v>34</v>
      </c>
      <c s="6">
        <v>6</v>
      </c>
      <c s="6">
        <v>2</v>
      </c>
      <c s="6">
        <v>13</v>
      </c>
      <c s="6">
        <v>9</v>
      </c>
      <c s="6">
        <v>6</v>
      </c>
      <c s="6">
        <v>8</v>
      </c>
    </row>
    <row r="14286" spans="1:18" ht="14.4">
      <c r="A14286" s="6">
        <v>7009</v>
      </c>
      <c s="6">
        <v>20684</v>
      </c>
      <c s="6">
        <v>268892</v>
      </c>
      <c s="6">
        <v>0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2</v>
      </c>
      <c s="6">
        <v>11</v>
      </c>
      <c s="6">
        <v>4</v>
      </c>
      <c s="6">
        <v>2</v>
      </c>
      <c s="6">
        <v>9</v>
      </c>
      <c s="6">
        <v>7</v>
      </c>
      <c s="6">
        <v>8</v>
      </c>
      <c s="6">
        <v>5</v>
      </c>
    </row>
    <row r="14287" spans="1:18" ht="14.4">
      <c r="A14287" s="6">
        <v>7011</v>
      </c>
      <c s="6">
        <v>4070</v>
      </c>
      <c s="6">
        <v>32560</v>
      </c>
      <c s="6">
        <v>8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2</v>
      </c>
      <c s="6">
        <v>17</v>
      </c>
      <c s="6">
        <v>2</v>
      </c>
      <c s="6">
        <v>1</v>
      </c>
      <c s="6">
        <v>4</v>
      </c>
      <c s="6">
        <v>1</v>
      </c>
      <c s="6">
        <v>3</v>
      </c>
      <c s="6">
        <v>2</v>
      </c>
    </row>
    <row r="14288" spans="1:18" ht="14.4">
      <c r="A14288" s="6">
        <v>7012</v>
      </c>
      <c s="6">
        <v>41677</v>
      </c>
      <c s="6">
        <v>1166956</v>
      </c>
      <c s="6">
        <v>3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2</v>
      </c>
      <c s="6">
        <v>6</v>
      </c>
      <c s="6">
        <v>4</v>
      </c>
      <c s="6">
        <v>1</v>
      </c>
      <c s="6">
        <v>4</v>
      </c>
      <c s="6">
        <v>1</v>
      </c>
      <c s="6">
        <v>2</v>
      </c>
      <c s="6">
        <v>2</v>
      </c>
    </row>
    <row r="14289" spans="1:18" ht="14.4">
      <c r="A14289" s="6">
        <v>7013</v>
      </c>
      <c s="6">
        <v>45780</v>
      </c>
      <c s="6">
        <v>366240</v>
      </c>
      <c s="6">
        <v>2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27</v>
      </c>
      <c s="6">
        <v>6</v>
      </c>
      <c s="6">
        <v>3</v>
      </c>
      <c s="6">
        <v>7</v>
      </c>
      <c s="6">
        <v>2</v>
      </c>
      <c s="6">
        <v>3</v>
      </c>
      <c s="6">
        <v>4</v>
      </c>
    </row>
    <row r="14290" spans="1:18" ht="14.4">
      <c r="A14290" s="6">
        <v>7015</v>
      </c>
      <c s="6">
        <v>33529</v>
      </c>
      <c s="6">
        <v>972341</v>
      </c>
      <c s="6">
        <v>1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2</v>
      </c>
      <c s="6">
        <v>19</v>
      </c>
      <c s="6">
        <v>6</v>
      </c>
      <c s="6">
        <v>4</v>
      </c>
      <c s="6">
        <v>17</v>
      </c>
      <c s="6">
        <v>4</v>
      </c>
      <c s="6">
        <v>16</v>
      </c>
      <c s="6">
        <v>17</v>
      </c>
    </row>
    <row r="14291" spans="1:18" ht="14.4">
      <c r="A14291" s="6">
        <v>7016</v>
      </c>
      <c s="6">
        <v>47316</v>
      </c>
      <c s="6">
        <v>757056</v>
      </c>
      <c s="6">
        <v>5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4292" spans="1:18" ht="14.4">
      <c r="A14292" s="6">
        <v>7019</v>
      </c>
      <c s="6">
        <v>22618</v>
      </c>
      <c s="6">
        <v>90472</v>
      </c>
      <c s="6">
        <v>7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2</v>
      </c>
      <c s="6">
        <v>3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14293" spans="1:18" ht="14.4">
      <c r="A14293" s="6">
        <v>7023</v>
      </c>
      <c s="6">
        <v>19442</v>
      </c>
      <c s="6">
        <v>38884</v>
      </c>
      <c s="6">
        <v>6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2</v>
      </c>
      <c s="6">
        <v>2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14294" spans="1:18" ht="14.4">
      <c r="A14294" s="6">
        <v>7024</v>
      </c>
      <c s="6">
        <v>10606</v>
      </c>
      <c s="6">
        <v>10606</v>
      </c>
      <c s="6">
        <v>7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2</v>
      </c>
      <c s="6">
        <v>19</v>
      </c>
      <c s="6">
        <v>6</v>
      </c>
      <c s="6">
        <v>2</v>
      </c>
      <c s="6">
        <v>14</v>
      </c>
      <c s="6">
        <v>8</v>
      </c>
      <c s="6">
        <v>10</v>
      </c>
      <c s="6">
        <v>14</v>
      </c>
    </row>
    <row r="14295" spans="1:18" ht="14.4">
      <c r="A14295" s="6">
        <v>7027</v>
      </c>
      <c s="6">
        <v>5749</v>
      </c>
      <c s="6">
        <v>5749</v>
      </c>
      <c s="6">
        <v>0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2</v>
      </c>
      <c s="6">
        <v>33</v>
      </c>
      <c s="6">
        <v>5</v>
      </c>
      <c s="6">
        <v>4</v>
      </c>
      <c s="6">
        <v>31</v>
      </c>
      <c s="6">
        <v>21</v>
      </c>
      <c s="6">
        <v>20</v>
      </c>
      <c s="6">
        <v>10</v>
      </c>
    </row>
    <row r="14296" spans="1:18" ht="14.4">
      <c r="A14296" s="6">
        <v>7028</v>
      </c>
      <c s="6">
        <v>43984</v>
      </c>
      <c s="6">
        <v>307888</v>
      </c>
      <c s="6">
        <v>2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34</v>
      </c>
      <c s="6">
        <v>6</v>
      </c>
      <c s="6">
        <v>2</v>
      </c>
      <c s="6">
        <v>20</v>
      </c>
      <c s="6">
        <v>8</v>
      </c>
      <c s="6">
        <v>2</v>
      </c>
      <c s="6">
        <v>5</v>
      </c>
    </row>
    <row r="14297" spans="1:18" ht="14.4">
      <c r="A14297" s="6">
        <v>7032</v>
      </c>
      <c s="6">
        <v>10918</v>
      </c>
      <c s="6">
        <v>240196</v>
      </c>
      <c s="6">
        <v>0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4298" spans="1:18" ht="14.4">
      <c r="A14298" s="6">
        <v>7033</v>
      </c>
      <c s="6">
        <v>42492</v>
      </c>
      <c s="6">
        <v>849840</v>
      </c>
      <c s="6">
        <v>1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2</v>
      </c>
      <c s="6">
        <v>37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14299" spans="1:18" ht="14.4">
      <c r="A14299" s="6">
        <v>7034</v>
      </c>
      <c s="6">
        <v>1035</v>
      </c>
      <c s="6">
        <v>10350</v>
      </c>
      <c s="6">
        <v>4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2</v>
      </c>
      <c s="6">
        <v>27</v>
      </c>
      <c s="6">
        <v>5</v>
      </c>
      <c s="6">
        <v>3</v>
      </c>
      <c s="6">
        <v>13</v>
      </c>
      <c s="6">
        <v>3</v>
      </c>
      <c s="6">
        <v>4</v>
      </c>
      <c s="6">
        <v>3</v>
      </c>
    </row>
    <row r="14300" spans="1:18" ht="14.4">
      <c r="A14300" s="6">
        <v>7043</v>
      </c>
      <c s="6">
        <v>39486</v>
      </c>
      <c s="6">
        <v>513318</v>
      </c>
      <c s="6">
        <v>5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2</v>
      </c>
      <c s="6">
        <v>1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4301" spans="1:18" ht="14.4">
      <c r="A14301" s="6">
        <v>7047</v>
      </c>
      <c s="6">
        <v>3468</v>
      </c>
      <c s="6">
        <v>62424</v>
      </c>
      <c s="6">
        <v>7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34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4302" spans="1:18" ht="14.4">
      <c r="A14302" s="6">
        <v>7048</v>
      </c>
      <c s="6">
        <v>10010</v>
      </c>
      <c s="6">
        <v>180180</v>
      </c>
      <c s="6">
        <v>8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2</v>
      </c>
      <c s="6">
        <v>15</v>
      </c>
      <c s="6">
        <v>3</v>
      </c>
      <c s="6">
        <v>4</v>
      </c>
      <c s="6">
        <v>8</v>
      </c>
      <c s="6">
        <v>4</v>
      </c>
      <c s="6">
        <v>6</v>
      </c>
      <c s="6">
        <v>7</v>
      </c>
    </row>
    <row r="14303" spans="1:18" ht="14.4">
      <c r="A14303" s="6">
        <v>7049</v>
      </c>
      <c s="6">
        <v>41503</v>
      </c>
      <c s="6">
        <v>415030</v>
      </c>
      <c s="6">
        <v>3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39</v>
      </c>
      <c s="6">
        <v>5</v>
      </c>
      <c s="6">
        <v>3</v>
      </c>
      <c s="6">
        <v>32</v>
      </c>
      <c s="6">
        <v>32</v>
      </c>
      <c s="6">
        <v>24</v>
      </c>
      <c s="6">
        <v>11</v>
      </c>
    </row>
    <row r="14304" spans="1:18" ht="14.4">
      <c r="A14304" s="6">
        <v>7050</v>
      </c>
      <c s="6">
        <v>3792</v>
      </c>
      <c s="6">
        <v>79632</v>
      </c>
      <c s="6">
        <v>8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33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14305" spans="1:18" ht="14.4">
      <c r="A14305" s="6">
        <v>7052</v>
      </c>
      <c s="6">
        <v>25150</v>
      </c>
      <c s="6">
        <v>578450</v>
      </c>
      <c s="6">
        <v>8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11</v>
      </c>
      <c s="6">
        <v>3</v>
      </c>
      <c s="6">
        <v>4</v>
      </c>
      <c s="6">
        <v>3</v>
      </c>
      <c s="6">
        <v>1</v>
      </c>
      <c s="6">
        <v>3</v>
      </c>
      <c s="6">
        <v>2</v>
      </c>
    </row>
    <row r="14306" spans="1:18" ht="14.4">
      <c r="A14306" s="6">
        <v>7056</v>
      </c>
      <c s="6">
        <v>18506</v>
      </c>
      <c s="6">
        <v>92530</v>
      </c>
      <c s="6">
        <v>4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2</v>
      </c>
      <c s="6">
        <v>8</v>
      </c>
      <c s="6">
        <v>4</v>
      </c>
      <c s="6">
        <v>1</v>
      </c>
      <c s="6">
        <v>4</v>
      </c>
      <c s="6">
        <v>1</v>
      </c>
      <c s="6">
        <v>2</v>
      </c>
      <c s="6">
        <v>3</v>
      </c>
    </row>
    <row r="14307" spans="1:18" ht="14.4">
      <c r="A14307" s="6">
        <v>7058</v>
      </c>
      <c s="6">
        <v>15052</v>
      </c>
      <c s="6">
        <v>225780</v>
      </c>
      <c s="6">
        <v>4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2</v>
      </c>
      <c s="6">
        <v>8</v>
      </c>
      <c s="6">
        <v>1</v>
      </c>
      <c s="6">
        <v>4</v>
      </c>
      <c s="6">
        <v>6</v>
      </c>
      <c s="6">
        <v>4</v>
      </c>
      <c s="6">
        <v>4</v>
      </c>
      <c s="6">
        <v>1</v>
      </c>
    </row>
    <row r="14308" spans="1:18" ht="14.4">
      <c r="A14308" s="6">
        <v>7066</v>
      </c>
      <c s="6">
        <v>19064</v>
      </c>
      <c s="6">
        <v>343152</v>
      </c>
      <c s="6">
        <v>6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1</v>
      </c>
      <c s="6">
        <v>16</v>
      </c>
      <c s="6">
        <v>8</v>
      </c>
      <c s="6">
        <v>9</v>
      </c>
      <c s="6">
        <v>12</v>
      </c>
    </row>
    <row r="14309" spans="1:18" ht="14.4">
      <c r="A14309" s="6">
        <v>7069</v>
      </c>
      <c s="6">
        <v>34540</v>
      </c>
      <c s="6">
        <v>794420</v>
      </c>
      <c s="6">
        <v>8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4310" spans="1:18" ht="14.4">
      <c r="A14310" s="6">
        <v>7074</v>
      </c>
      <c s="6">
        <v>49399</v>
      </c>
      <c s="6">
        <v>642187</v>
      </c>
      <c s="6">
        <v>7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3</v>
      </c>
      <c s="6">
        <v>5</v>
      </c>
      <c s="6">
        <v>5</v>
      </c>
      <c s="6">
        <v>3</v>
      </c>
      <c s="6">
        <v>4</v>
      </c>
    </row>
    <row r="14311" spans="1:18" ht="14.4">
      <c r="A14311" s="6">
        <v>7078</v>
      </c>
      <c s="6">
        <v>26474</v>
      </c>
      <c s="6">
        <v>264740</v>
      </c>
      <c s="6">
        <v>1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2</v>
      </c>
      <c s="6">
        <v>27</v>
      </c>
      <c s="6">
        <v>3</v>
      </c>
      <c s="6">
        <v>1</v>
      </c>
      <c s="6">
        <v>27</v>
      </c>
      <c s="6">
        <v>16</v>
      </c>
      <c s="6">
        <v>7</v>
      </c>
      <c s="6">
        <v>23</v>
      </c>
    </row>
    <row r="14312" spans="1:18" ht="14.4">
      <c r="A14312" s="6">
        <v>7090</v>
      </c>
      <c s="6">
        <v>24093</v>
      </c>
      <c s="6">
        <v>168651</v>
      </c>
      <c s="6">
        <v>4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17</v>
      </c>
      <c s="6">
        <v>3</v>
      </c>
      <c s="6">
        <v>1</v>
      </c>
      <c s="6">
        <v>17</v>
      </c>
      <c s="6">
        <v>6</v>
      </c>
      <c s="6">
        <v>8</v>
      </c>
      <c s="6">
        <v>13</v>
      </c>
    </row>
    <row r="14313" spans="1:18" ht="14.4">
      <c r="A14313" s="6">
        <v>7092</v>
      </c>
      <c s="6">
        <v>28512</v>
      </c>
      <c s="6">
        <v>826848</v>
      </c>
      <c s="6">
        <v>6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15</v>
      </c>
      <c s="6">
        <v>4</v>
      </c>
      <c s="6">
        <v>1</v>
      </c>
      <c s="6">
        <v>14</v>
      </c>
      <c s="6">
        <v>6</v>
      </c>
      <c s="6">
        <v>3</v>
      </c>
      <c s="6">
        <v>6</v>
      </c>
    </row>
    <row r="14314" spans="1:18" ht="14.4">
      <c r="A14314" s="6">
        <v>7093</v>
      </c>
      <c s="6">
        <v>12752</v>
      </c>
      <c s="6">
        <v>344304</v>
      </c>
      <c s="6">
        <v>4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2</v>
      </c>
      <c s="6">
        <v>6</v>
      </c>
      <c s="6">
        <v>1</v>
      </c>
      <c s="6">
        <v>4</v>
      </c>
      <c s="6">
        <v>4</v>
      </c>
      <c s="6">
        <v>3</v>
      </c>
      <c s="6">
        <v>1</v>
      </c>
      <c s="6">
        <v>4</v>
      </c>
    </row>
    <row r="14315" spans="1:18" ht="14.4">
      <c r="A14315" s="6">
        <v>7094</v>
      </c>
      <c s="6">
        <v>7123</v>
      </c>
      <c s="6">
        <v>213690</v>
      </c>
      <c s="6">
        <v>6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9</v>
      </c>
      <c s="6">
        <v>4</v>
      </c>
      <c s="6">
        <v>4</v>
      </c>
      <c s="6">
        <v>4</v>
      </c>
      <c s="6">
        <v>4</v>
      </c>
      <c s="6">
        <v>3</v>
      </c>
      <c s="6">
        <v>4</v>
      </c>
    </row>
    <row r="14316" spans="1:18" ht="14.4">
      <c r="A14316" s="6">
        <v>7096</v>
      </c>
      <c s="6">
        <v>21389</v>
      </c>
      <c s="6">
        <v>149723</v>
      </c>
      <c s="6">
        <v>1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2</v>
      </c>
      <c s="6">
        <v>12</v>
      </c>
      <c s="6">
        <v>5</v>
      </c>
      <c s="6">
        <v>3</v>
      </c>
      <c s="6">
        <v>12</v>
      </c>
      <c s="6">
        <v>5</v>
      </c>
      <c s="6">
        <v>3</v>
      </c>
      <c s="6">
        <v>3</v>
      </c>
    </row>
    <row r="14317" spans="1:18" ht="14.4">
      <c r="A14317" s="6">
        <v>7099</v>
      </c>
      <c s="6">
        <v>48957</v>
      </c>
      <c s="6">
        <v>1321839</v>
      </c>
      <c s="6">
        <v>5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4318" spans="1:18" ht="14.4">
      <c r="A14318" s="6">
        <v>7100</v>
      </c>
      <c s="6">
        <v>34294</v>
      </c>
      <c s="6">
        <v>514410</v>
      </c>
      <c s="6">
        <v>7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14</v>
      </c>
      <c s="6">
        <v>6</v>
      </c>
      <c s="6">
        <v>1</v>
      </c>
      <c s="6">
        <v>8</v>
      </c>
      <c s="6">
        <v>8</v>
      </c>
      <c s="6">
        <v>3</v>
      </c>
      <c s="6">
        <v>8</v>
      </c>
    </row>
    <row r="14319" spans="1:18" ht="14.4">
      <c r="A14319" s="6">
        <v>7101</v>
      </c>
      <c s="6">
        <v>40550</v>
      </c>
      <c s="6">
        <v>851550</v>
      </c>
      <c s="6">
        <v>1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2</v>
      </c>
      <c s="6">
        <v>21</v>
      </c>
      <c s="6">
        <v>4</v>
      </c>
      <c s="6">
        <v>2</v>
      </c>
      <c s="6">
        <v>4</v>
      </c>
      <c s="6">
        <v>4</v>
      </c>
      <c s="6">
        <v>3</v>
      </c>
      <c s="6">
        <v>2</v>
      </c>
    </row>
    <row r="14320" spans="1:18" ht="14.4">
      <c r="A14320" s="6">
        <v>7107</v>
      </c>
      <c s="6">
        <v>37991</v>
      </c>
      <c s="6">
        <v>949775</v>
      </c>
      <c s="6">
        <v>3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2</v>
      </c>
      <c s="6">
        <v>31</v>
      </c>
      <c s="6">
        <v>2</v>
      </c>
      <c s="6">
        <v>2</v>
      </c>
      <c s="6">
        <v>11</v>
      </c>
      <c s="6">
        <v>7</v>
      </c>
      <c s="6">
        <v>1</v>
      </c>
      <c s="6">
        <v>5</v>
      </c>
    </row>
    <row r="14321" spans="1:18" ht="14.4">
      <c r="A14321" s="6">
        <v>7108</v>
      </c>
      <c s="6">
        <v>3429</v>
      </c>
      <c s="6">
        <v>99441</v>
      </c>
      <c s="6">
        <v>2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2</v>
      </c>
      <c s="6">
        <v>21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</row>
    <row r="14322" spans="1:18" ht="14.4">
      <c r="A14322" s="6">
        <v>7117</v>
      </c>
      <c s="6">
        <v>36284</v>
      </c>
      <c s="6">
        <v>761964</v>
      </c>
      <c s="6">
        <v>8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2</v>
      </c>
      <c s="6">
        <v>7</v>
      </c>
      <c s="6">
        <v>3</v>
      </c>
      <c s="6">
        <v>1</v>
      </c>
      <c s="6">
        <v>7</v>
      </c>
      <c s="6">
        <v>7</v>
      </c>
      <c s="6">
        <v>4</v>
      </c>
      <c s="6">
        <v>7</v>
      </c>
    </row>
    <row r="14323" spans="1:18" ht="14.4">
      <c r="A14323" s="6">
        <v>7118</v>
      </c>
      <c s="6">
        <v>5915</v>
      </c>
      <c s="6">
        <v>159705</v>
      </c>
      <c s="6">
        <v>0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2</v>
      </c>
      <c s="6">
        <v>31</v>
      </c>
      <c s="6">
        <v>1</v>
      </c>
      <c s="6">
        <v>4</v>
      </c>
      <c s="6">
        <v>29</v>
      </c>
      <c s="6">
        <v>6</v>
      </c>
      <c s="6">
        <v>18</v>
      </c>
      <c s="6">
        <v>19</v>
      </c>
    </row>
    <row r="14324" spans="1:18" ht="14.4">
      <c r="A14324" s="6">
        <v>7119</v>
      </c>
      <c s="6">
        <v>36995</v>
      </c>
      <c s="6">
        <v>998865</v>
      </c>
      <c s="6">
        <v>4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33</v>
      </c>
      <c s="6">
        <v>4</v>
      </c>
      <c s="6">
        <v>3</v>
      </c>
      <c s="6">
        <v>31</v>
      </c>
      <c s="6">
        <v>14</v>
      </c>
      <c s="6">
        <v>27</v>
      </c>
      <c s="6">
        <v>1</v>
      </c>
    </row>
    <row r="14325" spans="1:18" ht="14.4">
      <c r="A14325" s="6">
        <v>7120</v>
      </c>
      <c s="6">
        <v>39468</v>
      </c>
      <c s="6">
        <v>1065636</v>
      </c>
      <c s="6">
        <v>2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2</v>
      </c>
      <c s="6">
        <v>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4326" spans="1:18" ht="14.4">
      <c r="A14326" s="6">
        <v>7127</v>
      </c>
      <c s="6">
        <v>1477</v>
      </c>
      <c s="6">
        <v>26586</v>
      </c>
      <c s="6">
        <v>1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10</v>
      </c>
      <c s="6">
        <v>5</v>
      </c>
      <c s="6">
        <v>2</v>
      </c>
      <c s="6">
        <v>6</v>
      </c>
      <c s="6">
        <v>4</v>
      </c>
      <c s="6">
        <v>2</v>
      </c>
      <c s="6">
        <v>1</v>
      </c>
    </row>
    <row r="14327" spans="1:18" ht="14.4">
      <c r="A14327" s="6">
        <v>7132</v>
      </c>
      <c s="6">
        <v>2812</v>
      </c>
      <c s="6">
        <v>84360</v>
      </c>
      <c s="6">
        <v>5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8</v>
      </c>
      <c s="6">
        <v>1</v>
      </c>
      <c s="6">
        <v>1</v>
      </c>
      <c s="6">
        <v>4</v>
      </c>
      <c s="6">
        <v>1</v>
      </c>
      <c s="6">
        <v>2</v>
      </c>
      <c s="6">
        <v>2</v>
      </c>
    </row>
    <row r="14328" spans="1:18" ht="14.4">
      <c r="A14328" s="6">
        <v>7136</v>
      </c>
      <c s="6">
        <v>29281</v>
      </c>
      <c s="6">
        <v>702744</v>
      </c>
      <c s="6">
        <v>7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2</v>
      </c>
      <c s="6">
        <v>30</v>
      </c>
      <c s="6">
        <v>1</v>
      </c>
      <c s="6">
        <v>2</v>
      </c>
      <c s="6">
        <v>16</v>
      </c>
      <c s="6">
        <v>9</v>
      </c>
      <c s="6">
        <v>2</v>
      </c>
      <c s="6">
        <v>3</v>
      </c>
    </row>
    <row r="14329" spans="1:18" ht="14.4">
      <c r="A14329" s="6">
        <v>7147</v>
      </c>
      <c s="6">
        <v>38293</v>
      </c>
      <c s="6">
        <v>114879</v>
      </c>
      <c s="6">
        <v>2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2</v>
      </c>
      <c s="6">
        <v>3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4330" spans="1:18" ht="14.4">
      <c r="A14330" s="6">
        <v>7150</v>
      </c>
      <c s="6">
        <v>29268</v>
      </c>
      <c s="6">
        <v>292680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26</v>
      </c>
      <c s="6">
        <v>6</v>
      </c>
      <c s="6">
        <v>3</v>
      </c>
      <c s="6">
        <v>7</v>
      </c>
      <c s="6">
        <v>7</v>
      </c>
      <c s="6">
        <v>3</v>
      </c>
      <c s="6">
        <v>7</v>
      </c>
    </row>
    <row r="14331" spans="1:18" ht="14.4">
      <c r="A14331" s="6">
        <v>7151</v>
      </c>
      <c s="6">
        <v>42936</v>
      </c>
      <c s="6">
        <v>858720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33</v>
      </c>
      <c s="6">
        <v>2</v>
      </c>
      <c s="6">
        <v>1</v>
      </c>
      <c s="6">
        <v>20</v>
      </c>
      <c s="6">
        <v>15</v>
      </c>
      <c s="6">
        <v>19</v>
      </c>
      <c s="6">
        <v>18</v>
      </c>
    </row>
    <row r="14332" spans="1:18" ht="14.4">
      <c r="A14332" s="6">
        <v>7156</v>
      </c>
      <c s="6">
        <v>19142</v>
      </c>
      <c s="6">
        <v>191420</v>
      </c>
      <c s="6">
        <v>1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2</v>
      </c>
      <c s="6">
        <v>32</v>
      </c>
      <c s="6">
        <v>3</v>
      </c>
      <c s="6">
        <v>4</v>
      </c>
      <c s="6">
        <v>20</v>
      </c>
      <c s="6">
        <v>4</v>
      </c>
      <c s="6">
        <v>18</v>
      </c>
      <c s="6">
        <v>2</v>
      </c>
    </row>
    <row r="14333" spans="1:18" ht="14.4">
      <c r="A14333" s="6">
        <v>7158</v>
      </c>
      <c s="6">
        <v>31142</v>
      </c>
      <c s="6">
        <v>591698</v>
      </c>
      <c s="6">
        <v>4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4334" spans="1:18" ht="14.4">
      <c r="A14334" s="6">
        <v>7161</v>
      </c>
      <c s="6">
        <v>11423</v>
      </c>
      <c s="6">
        <v>45692</v>
      </c>
      <c s="6">
        <v>0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21</v>
      </c>
      <c s="6">
        <v>2</v>
      </c>
      <c s="6">
        <v>1</v>
      </c>
      <c s="6">
        <v>19</v>
      </c>
      <c s="6">
        <v>16</v>
      </c>
      <c s="6">
        <v>19</v>
      </c>
      <c s="6">
        <v>9</v>
      </c>
    </row>
    <row r="14335" spans="1:18" ht="14.4">
      <c r="A14335" s="6">
        <v>7171</v>
      </c>
      <c s="6">
        <v>21311</v>
      </c>
      <c s="6">
        <v>106555</v>
      </c>
      <c s="6">
        <v>4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18</v>
      </c>
      <c s="6">
        <v>3</v>
      </c>
      <c s="6">
        <v>2</v>
      </c>
      <c s="6">
        <v>4</v>
      </c>
      <c s="6">
        <v>2</v>
      </c>
      <c s="6">
        <v>2</v>
      </c>
      <c s="6">
        <v>3</v>
      </c>
    </row>
    <row r="14336" spans="1:18" ht="14.4">
      <c r="A14336" s="6">
        <v>7173</v>
      </c>
      <c s="6">
        <v>43082</v>
      </c>
      <c s="6">
        <v>344656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2</v>
      </c>
      <c s="6">
        <v>35</v>
      </c>
      <c s="6">
        <v>6</v>
      </c>
      <c s="6">
        <v>1</v>
      </c>
      <c s="6">
        <v>14</v>
      </c>
      <c s="6">
        <v>10</v>
      </c>
      <c s="6">
        <v>5</v>
      </c>
      <c s="6">
        <v>8</v>
      </c>
    </row>
    <row r="14337" spans="1:18" ht="14.4">
      <c r="A14337" s="6">
        <v>7174</v>
      </c>
      <c s="6">
        <v>30276</v>
      </c>
      <c s="6">
        <v>666072</v>
      </c>
      <c s="6">
        <v>0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26</v>
      </c>
      <c s="6">
        <v>1</v>
      </c>
      <c s="6">
        <v>3</v>
      </c>
      <c s="6">
        <v>6</v>
      </c>
      <c s="6">
        <v>5</v>
      </c>
      <c s="6">
        <v>4</v>
      </c>
      <c s="6">
        <v>3</v>
      </c>
    </row>
    <row r="14338" spans="1:18" ht="14.4">
      <c r="A14338" s="6">
        <v>7177</v>
      </c>
      <c s="6">
        <v>48349</v>
      </c>
      <c s="6">
        <v>1450470</v>
      </c>
      <c s="6">
        <v>1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2</v>
      </c>
      <c s="6">
        <v>31</v>
      </c>
      <c s="6">
        <v>1</v>
      </c>
      <c s="6">
        <v>3</v>
      </c>
      <c s="6">
        <v>27</v>
      </c>
      <c s="6">
        <v>11</v>
      </c>
      <c s="6">
        <v>21</v>
      </c>
      <c s="6">
        <v>11</v>
      </c>
    </row>
    <row r="14339" spans="1:18" ht="14.4">
      <c r="A14339" s="6">
        <v>7186</v>
      </c>
      <c s="6">
        <v>8615</v>
      </c>
      <c s="6">
        <v>120610</v>
      </c>
      <c s="6">
        <v>8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32</v>
      </c>
      <c s="6">
        <v>5</v>
      </c>
      <c s="6">
        <v>2</v>
      </c>
      <c s="6">
        <v>7</v>
      </c>
      <c s="6">
        <v>2</v>
      </c>
      <c s="6">
        <v>3</v>
      </c>
      <c s="6">
        <v>1</v>
      </c>
    </row>
    <row r="14340" spans="1:18" ht="14.4">
      <c r="A14340" s="6">
        <v>7203</v>
      </c>
      <c s="6">
        <v>37745</v>
      </c>
      <c s="6">
        <v>830390</v>
      </c>
      <c s="6">
        <v>1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26</v>
      </c>
      <c s="6">
        <v>5</v>
      </c>
      <c s="6">
        <v>2</v>
      </c>
      <c s="6">
        <v>11</v>
      </c>
      <c s="6">
        <v>2</v>
      </c>
      <c s="6">
        <v>4</v>
      </c>
      <c s="6">
        <v>11</v>
      </c>
    </row>
    <row r="14341" spans="1:18" ht="14.4">
      <c r="A14341" s="6">
        <v>7205</v>
      </c>
      <c s="6">
        <v>20860</v>
      </c>
      <c s="6">
        <v>458920</v>
      </c>
      <c s="6">
        <v>0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31</v>
      </c>
      <c s="6">
        <v>2</v>
      </c>
      <c s="6">
        <v>1</v>
      </c>
      <c s="6">
        <v>15</v>
      </c>
      <c s="6">
        <v>12</v>
      </c>
      <c s="6">
        <v>10</v>
      </c>
      <c s="6">
        <v>8</v>
      </c>
    </row>
    <row r="14342" spans="1:18" ht="14.4">
      <c r="A14342" s="6">
        <v>7209</v>
      </c>
      <c s="6">
        <v>33978</v>
      </c>
      <c s="6">
        <v>271824</v>
      </c>
      <c s="6">
        <v>1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14343" spans="1:18" ht="14.4">
      <c r="A14343" s="6">
        <v>7210</v>
      </c>
      <c s="6">
        <v>3098</v>
      </c>
      <c s="6">
        <v>92940</v>
      </c>
      <c s="6">
        <v>2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2</v>
      </c>
      <c s="6">
        <v>10</v>
      </c>
      <c s="6">
        <v>1</v>
      </c>
      <c s="6">
        <v>3</v>
      </c>
      <c s="6">
        <v>7</v>
      </c>
      <c s="6">
        <v>6</v>
      </c>
      <c s="6">
        <v>6</v>
      </c>
      <c s="6">
        <v>2</v>
      </c>
    </row>
    <row r="14344" spans="1:18" ht="14.4">
      <c r="A14344" s="6">
        <v>7212</v>
      </c>
      <c s="6">
        <v>25461</v>
      </c>
      <c s="6">
        <v>636525</v>
      </c>
      <c s="6">
        <v>4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2</v>
      </c>
      <c s="6">
        <v>27</v>
      </c>
      <c s="6">
        <v>3</v>
      </c>
      <c s="6">
        <v>2</v>
      </c>
      <c s="6">
        <v>8</v>
      </c>
      <c s="6">
        <v>7</v>
      </c>
      <c s="6">
        <v>6</v>
      </c>
      <c s="6">
        <v>4</v>
      </c>
    </row>
    <row r="14345" spans="1:18" ht="14.4">
      <c r="A14345" s="6">
        <v>7214</v>
      </c>
      <c s="6">
        <v>24008</v>
      </c>
      <c s="6">
        <v>96032</v>
      </c>
      <c s="6">
        <v>3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22</v>
      </c>
      <c s="6">
        <v>1</v>
      </c>
      <c s="6">
        <v>2</v>
      </c>
      <c s="6">
        <v>14</v>
      </c>
      <c s="6">
        <v>8</v>
      </c>
      <c s="6">
        <v>8</v>
      </c>
      <c s="6">
        <v>6</v>
      </c>
    </row>
    <row r="14346" spans="1:18" ht="14.4">
      <c r="A14346" s="6">
        <v>7215</v>
      </c>
      <c s="6">
        <v>33076</v>
      </c>
      <c s="6">
        <v>264608</v>
      </c>
      <c s="6">
        <v>8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40</v>
      </c>
      <c s="6">
        <v>4</v>
      </c>
      <c s="6">
        <v>3</v>
      </c>
      <c s="6">
        <v>26</v>
      </c>
      <c s="6">
        <v>15</v>
      </c>
      <c s="6">
        <v>17</v>
      </c>
      <c s="6">
        <v>6</v>
      </c>
    </row>
    <row r="14347" spans="1:18" ht="14.4">
      <c r="A14347" s="6">
        <v>7220</v>
      </c>
      <c s="6">
        <v>3377</v>
      </c>
      <c s="6">
        <v>10131</v>
      </c>
      <c s="6">
        <v>4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36</v>
      </c>
      <c s="6">
        <v>3</v>
      </c>
      <c s="6">
        <v>2</v>
      </c>
      <c s="6">
        <v>35</v>
      </c>
      <c s="6">
        <v>4</v>
      </c>
      <c s="6">
        <v>10</v>
      </c>
      <c s="6">
        <v>16</v>
      </c>
    </row>
    <row r="14348" spans="1:18" ht="14.4">
      <c r="A14348" s="6">
        <v>7223</v>
      </c>
      <c s="6">
        <v>20882</v>
      </c>
      <c s="6">
        <v>167056</v>
      </c>
      <c s="6">
        <v>5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24</v>
      </c>
      <c s="6">
        <v>6</v>
      </c>
      <c s="6">
        <v>3</v>
      </c>
      <c s="6">
        <v>20</v>
      </c>
      <c s="6">
        <v>15</v>
      </c>
      <c s="6">
        <v>11</v>
      </c>
      <c s="6">
        <v>18</v>
      </c>
    </row>
    <row r="14349" spans="1:18" ht="14.4">
      <c r="A14349" s="6">
        <v>7235</v>
      </c>
      <c s="6">
        <v>26945</v>
      </c>
      <c s="6">
        <v>134725</v>
      </c>
      <c s="6">
        <v>4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2</v>
      </c>
      <c s="6">
        <v>9</v>
      </c>
      <c s="6">
        <v>2</v>
      </c>
      <c s="6">
        <v>1</v>
      </c>
      <c s="6">
        <v>8</v>
      </c>
      <c s="6">
        <v>8</v>
      </c>
      <c s="6">
        <v>6</v>
      </c>
      <c s="6">
        <v>3</v>
      </c>
    </row>
    <row r="14350" spans="1:18" ht="14.4">
      <c r="A14350" s="6">
        <v>7241</v>
      </c>
      <c s="6">
        <v>22549</v>
      </c>
      <c s="6">
        <v>405882</v>
      </c>
      <c s="6">
        <v>1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2</v>
      </c>
      <c s="6">
        <v>18</v>
      </c>
      <c s="6">
        <v>6</v>
      </c>
      <c s="6">
        <v>2</v>
      </c>
      <c s="6">
        <v>6</v>
      </c>
      <c s="6">
        <v>6</v>
      </c>
      <c s="6">
        <v>1</v>
      </c>
      <c s="6">
        <v>4</v>
      </c>
    </row>
    <row r="14351" spans="1:18" ht="14.4">
      <c r="A14351" s="6">
        <v>7242</v>
      </c>
      <c s="6">
        <v>38455</v>
      </c>
      <c s="6">
        <v>76910</v>
      </c>
      <c s="6">
        <v>3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</row>
    <row r="14352" spans="1:18" ht="14.4">
      <c r="A14352" s="6">
        <v>7246</v>
      </c>
      <c s="6">
        <v>42270</v>
      </c>
      <c s="6">
        <v>803130</v>
      </c>
      <c s="6">
        <v>0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2</v>
      </c>
      <c s="6">
        <v>20</v>
      </c>
      <c s="6">
        <v>4</v>
      </c>
      <c s="6">
        <v>1</v>
      </c>
      <c s="6">
        <v>19</v>
      </c>
      <c s="6">
        <v>9</v>
      </c>
      <c s="6">
        <v>16</v>
      </c>
      <c s="6">
        <v>3</v>
      </c>
    </row>
    <row r="14353" spans="1:18" ht="14.4">
      <c r="A14353" s="6">
        <v>7251</v>
      </c>
      <c s="6">
        <v>32328</v>
      </c>
      <c s="6">
        <v>549576</v>
      </c>
      <c s="6">
        <v>0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2</v>
      </c>
      <c s="6">
        <v>30</v>
      </c>
      <c s="6">
        <v>1</v>
      </c>
      <c s="6">
        <v>1</v>
      </c>
      <c s="6">
        <v>27</v>
      </c>
      <c s="6">
        <v>3</v>
      </c>
      <c s="6">
        <v>12</v>
      </c>
      <c s="6">
        <v>25</v>
      </c>
    </row>
    <row r="14354" spans="1:18" ht="14.4">
      <c r="A14354" s="6">
        <v>7252</v>
      </c>
      <c s="6">
        <v>7939</v>
      </c>
      <c s="6">
        <v>142902</v>
      </c>
      <c s="6">
        <v>5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2</v>
      </c>
      <c s="6">
        <v>39</v>
      </c>
      <c s="6">
        <v>1</v>
      </c>
      <c s="6">
        <v>2</v>
      </c>
      <c s="6">
        <v>5</v>
      </c>
      <c s="6">
        <v>4</v>
      </c>
      <c s="6">
        <v>2</v>
      </c>
      <c s="6">
        <v>2</v>
      </c>
    </row>
    <row r="14355" spans="1:18" ht="14.4">
      <c r="A14355" s="6">
        <v>7264</v>
      </c>
      <c s="6">
        <v>3896</v>
      </c>
      <c s="6">
        <v>93504</v>
      </c>
      <c s="6">
        <v>2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2</v>
      </c>
      <c s="6">
        <v>17</v>
      </c>
      <c s="6">
        <v>3</v>
      </c>
      <c s="6">
        <v>1</v>
      </c>
      <c s="6">
        <v>7</v>
      </c>
      <c s="6">
        <v>4</v>
      </c>
      <c s="6">
        <v>3</v>
      </c>
      <c s="6">
        <v>2</v>
      </c>
    </row>
    <row r="14356" spans="1:18" ht="14.4">
      <c r="A14356" s="6">
        <v>7277</v>
      </c>
      <c s="6">
        <v>39594</v>
      </c>
      <c s="6">
        <v>475128</v>
      </c>
      <c s="6">
        <v>1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1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357" spans="1:18" ht="14.4">
      <c r="A14357" s="6">
        <v>7287</v>
      </c>
      <c s="6">
        <v>35736</v>
      </c>
      <c s="6">
        <v>536040</v>
      </c>
      <c s="6">
        <v>4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26</v>
      </c>
      <c s="6">
        <v>5</v>
      </c>
      <c s="6">
        <v>4</v>
      </c>
      <c s="6">
        <v>17</v>
      </c>
      <c s="6">
        <v>10</v>
      </c>
      <c s="6">
        <v>1</v>
      </c>
      <c s="6">
        <v>5</v>
      </c>
    </row>
    <row r="14358" spans="1:18" ht="14.4">
      <c r="A14358" s="6">
        <v>7289</v>
      </c>
      <c s="6">
        <v>14925</v>
      </c>
      <c s="6">
        <v>223875</v>
      </c>
      <c s="6">
        <v>1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17</v>
      </c>
      <c s="6">
        <v>6</v>
      </c>
      <c s="6">
        <v>1</v>
      </c>
      <c s="6">
        <v>5</v>
      </c>
      <c s="6">
        <v>4</v>
      </c>
      <c s="6">
        <v>1</v>
      </c>
      <c s="6">
        <v>5</v>
      </c>
    </row>
    <row r="14359" spans="1:18" ht="14.4">
      <c r="A14359" s="6">
        <v>7297</v>
      </c>
      <c s="6">
        <v>5855</v>
      </c>
      <c s="6">
        <v>17565</v>
      </c>
      <c s="6">
        <v>7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33</v>
      </c>
      <c s="6">
        <v>2</v>
      </c>
      <c s="6">
        <v>4</v>
      </c>
      <c s="6">
        <v>27</v>
      </c>
      <c s="6">
        <v>25</v>
      </c>
      <c s="6">
        <v>17</v>
      </c>
      <c s="6">
        <v>5</v>
      </c>
    </row>
    <row r="14360" spans="1:18" ht="14.4">
      <c r="A14360" s="6">
        <v>7299</v>
      </c>
      <c s="6">
        <v>42393</v>
      </c>
      <c s="6">
        <v>678288</v>
      </c>
      <c s="6">
        <v>3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34</v>
      </c>
      <c s="6">
        <v>4</v>
      </c>
      <c s="6">
        <v>3</v>
      </c>
      <c s="6">
        <v>16</v>
      </c>
      <c s="6">
        <v>8</v>
      </c>
      <c s="6">
        <v>3</v>
      </c>
      <c s="6">
        <v>7</v>
      </c>
    </row>
    <row r="14361" spans="1:18" ht="14.4">
      <c r="A14361" s="6">
        <v>7301</v>
      </c>
      <c s="6">
        <v>15205</v>
      </c>
      <c s="6">
        <v>410535</v>
      </c>
      <c s="6">
        <v>0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13</v>
      </c>
      <c s="6">
        <v>2</v>
      </c>
      <c s="6">
        <v>1</v>
      </c>
      <c s="6">
        <v>9</v>
      </c>
      <c s="6">
        <v>1</v>
      </c>
      <c s="6">
        <v>6</v>
      </c>
      <c s="6">
        <v>5</v>
      </c>
    </row>
    <row r="14362" spans="1:18" ht="14.4">
      <c r="A14362" s="6">
        <v>7310</v>
      </c>
      <c s="6">
        <v>12767</v>
      </c>
      <c s="6">
        <v>140437</v>
      </c>
      <c s="6">
        <v>8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2</v>
      </c>
      <c s="6">
        <v>8</v>
      </c>
      <c s="6">
        <v>5</v>
      </c>
      <c s="6">
        <v>2</v>
      </c>
      <c s="6">
        <v>6</v>
      </c>
      <c s="6">
        <v>2</v>
      </c>
      <c s="6">
        <v>6</v>
      </c>
      <c s="6">
        <v>4</v>
      </c>
    </row>
    <row r="14363" spans="1:18" ht="14.4">
      <c r="A14363" s="6">
        <v>7313</v>
      </c>
      <c s="6">
        <v>42514</v>
      </c>
      <c s="6">
        <v>42514</v>
      </c>
      <c s="6">
        <v>5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11</v>
      </c>
      <c s="6">
        <v>4</v>
      </c>
      <c s="6">
        <v>2</v>
      </c>
      <c s="6">
        <v>7</v>
      </c>
      <c s="6">
        <v>6</v>
      </c>
      <c s="6">
        <v>7</v>
      </c>
      <c s="6">
        <v>2</v>
      </c>
    </row>
    <row r="14364" spans="1:18" ht="14.4">
      <c r="A14364" s="6">
        <v>7317</v>
      </c>
      <c s="6">
        <v>24625</v>
      </c>
      <c s="6">
        <v>640250</v>
      </c>
      <c s="6">
        <v>4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2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4365" spans="1:18" ht="14.4">
      <c r="A14365" s="6">
        <v>7318</v>
      </c>
      <c s="6">
        <v>14034</v>
      </c>
      <c s="6">
        <v>112272</v>
      </c>
      <c s="6">
        <v>7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2</v>
      </c>
      <c s="6">
        <v>16</v>
      </c>
      <c s="6">
        <v>4</v>
      </c>
      <c s="6">
        <v>2</v>
      </c>
      <c s="6">
        <v>4</v>
      </c>
      <c s="6">
        <v>4</v>
      </c>
      <c s="6">
        <v>4</v>
      </c>
      <c s="6">
        <v>3</v>
      </c>
    </row>
    <row r="14366" spans="1:18" ht="14.4">
      <c r="A14366" s="6">
        <v>7322</v>
      </c>
      <c s="6">
        <v>6118</v>
      </c>
      <c s="6">
        <v>177422</v>
      </c>
      <c s="6">
        <v>6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2</v>
      </c>
      <c s="6">
        <v>12</v>
      </c>
      <c s="6">
        <v>6</v>
      </c>
      <c s="6">
        <v>2</v>
      </c>
      <c s="6">
        <v>8</v>
      </c>
      <c s="6">
        <v>8</v>
      </c>
      <c s="6">
        <v>1</v>
      </c>
      <c s="6">
        <v>6</v>
      </c>
    </row>
    <row r="14367" spans="1:18" ht="14.4">
      <c r="A14367" s="6">
        <v>7330</v>
      </c>
      <c s="6">
        <v>28372</v>
      </c>
      <c s="6">
        <v>680928</v>
      </c>
      <c s="6">
        <v>3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2</v>
      </c>
      <c s="6">
        <v>22</v>
      </c>
      <c s="6">
        <v>4</v>
      </c>
      <c s="6">
        <v>2</v>
      </c>
      <c s="6">
        <v>5</v>
      </c>
      <c s="6">
        <v>3</v>
      </c>
      <c s="6">
        <v>2</v>
      </c>
      <c s="6">
        <v>3</v>
      </c>
    </row>
    <row r="14368" spans="1:18" ht="14.4">
      <c r="A14368" s="6">
        <v>7331</v>
      </c>
      <c s="6">
        <v>3017</v>
      </c>
      <c s="6">
        <v>39221</v>
      </c>
      <c s="6">
        <v>0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24</v>
      </c>
      <c s="6">
        <v>2</v>
      </c>
      <c s="6">
        <v>2</v>
      </c>
      <c s="6">
        <v>6</v>
      </c>
      <c s="6">
        <v>3</v>
      </c>
      <c s="6">
        <v>2</v>
      </c>
      <c s="6">
        <v>6</v>
      </c>
    </row>
    <row r="14369" spans="1:18" ht="14.4">
      <c r="A14369" s="6">
        <v>7334</v>
      </c>
      <c s="6">
        <v>47988</v>
      </c>
      <c s="6">
        <v>575856</v>
      </c>
      <c s="6">
        <v>7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2</v>
      </c>
      <c s="6">
        <v>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4370" spans="1:18" ht="14.4">
      <c r="A14370" s="6">
        <v>7336</v>
      </c>
      <c s="6">
        <v>33347</v>
      </c>
      <c s="6">
        <v>733634</v>
      </c>
      <c s="6">
        <v>8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31</v>
      </c>
      <c s="6">
        <v>3</v>
      </c>
      <c s="6">
        <v>4</v>
      </c>
      <c s="6">
        <v>23</v>
      </c>
      <c s="6">
        <v>1</v>
      </c>
      <c s="6">
        <v>21</v>
      </c>
      <c s="6">
        <v>14</v>
      </c>
    </row>
    <row r="14371" spans="1:18" ht="14.4">
      <c r="A14371" s="6">
        <v>7338</v>
      </c>
      <c s="6">
        <v>7392</v>
      </c>
      <c s="6">
        <v>7392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2</v>
      </c>
      <c s="6">
        <v>33</v>
      </c>
      <c s="6">
        <v>3</v>
      </c>
      <c s="6">
        <v>2</v>
      </c>
      <c s="6">
        <v>22</v>
      </c>
      <c s="6">
        <v>8</v>
      </c>
      <c s="6">
        <v>20</v>
      </c>
      <c s="6">
        <v>6</v>
      </c>
    </row>
    <row r="14372" spans="1:18" ht="14.4">
      <c r="A14372" s="6">
        <v>7339</v>
      </c>
      <c s="6">
        <v>11195</v>
      </c>
      <c s="6">
        <v>190315</v>
      </c>
      <c s="6">
        <v>3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2</v>
      </c>
      <c s="6">
        <v>2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4373" spans="1:18" ht="14.4">
      <c r="A14373" s="6">
        <v>7342</v>
      </c>
      <c s="6">
        <v>11877</v>
      </c>
      <c s="6">
        <v>285048</v>
      </c>
      <c s="6">
        <v>5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2</v>
      </c>
      <c s="6">
        <v>36</v>
      </c>
      <c s="6">
        <v>5</v>
      </c>
      <c s="6">
        <v>2</v>
      </c>
      <c s="6">
        <v>18</v>
      </c>
      <c s="6">
        <v>4</v>
      </c>
      <c s="6">
        <v>7</v>
      </c>
      <c s="6">
        <v>18</v>
      </c>
    </row>
    <row r="14374" spans="1:18" ht="14.4">
      <c r="A14374" s="6">
        <v>7343</v>
      </c>
      <c s="6">
        <v>7644</v>
      </c>
      <c s="6">
        <v>191100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2</v>
      </c>
      <c s="6">
        <v>29</v>
      </c>
      <c s="6">
        <v>1</v>
      </c>
      <c s="6">
        <v>2</v>
      </c>
      <c s="6">
        <v>9</v>
      </c>
      <c s="6">
        <v>5</v>
      </c>
      <c s="6">
        <v>2</v>
      </c>
      <c s="6">
        <v>4</v>
      </c>
    </row>
    <row r="14375" spans="1:18" ht="14.4">
      <c r="A14375" s="6">
        <v>7348</v>
      </c>
      <c s="6">
        <v>2656</v>
      </c>
      <c s="6">
        <v>61088</v>
      </c>
      <c s="6">
        <v>5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376" spans="1:18" ht="14.4">
      <c r="A14376" s="6">
        <v>7349</v>
      </c>
      <c s="6">
        <v>39763</v>
      </c>
      <c s="6">
        <v>238578</v>
      </c>
      <c s="6">
        <v>7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12</v>
      </c>
      <c s="6">
        <v>6</v>
      </c>
      <c s="6">
        <v>4</v>
      </c>
      <c s="6">
        <v>12</v>
      </c>
      <c s="6">
        <v>4</v>
      </c>
      <c s="6">
        <v>3</v>
      </c>
      <c s="6">
        <v>3</v>
      </c>
    </row>
    <row r="14377" spans="1:18" ht="14.4">
      <c r="A14377" s="6">
        <v>7353</v>
      </c>
      <c s="6">
        <v>10889</v>
      </c>
      <c s="6">
        <v>174224</v>
      </c>
      <c s="6">
        <v>6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378" spans="1:18" ht="14.4">
      <c r="A14378" s="6">
        <v>7354</v>
      </c>
      <c s="6">
        <v>36415</v>
      </c>
      <c s="6">
        <v>801130</v>
      </c>
      <c s="6">
        <v>6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2</v>
      </c>
      <c s="6">
        <v>7</v>
      </c>
      <c s="6">
        <v>4</v>
      </c>
      <c s="6">
        <v>3</v>
      </c>
      <c s="6">
        <v>7</v>
      </c>
      <c s="6">
        <v>1</v>
      </c>
      <c s="6">
        <v>2</v>
      </c>
      <c s="6">
        <v>2</v>
      </c>
    </row>
    <row r="14379" spans="1:18" ht="14.4">
      <c r="A14379" s="6">
        <v>7355</v>
      </c>
      <c s="6">
        <v>21762</v>
      </c>
      <c s="6">
        <v>217620</v>
      </c>
      <c s="6">
        <v>8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18</v>
      </c>
      <c s="6">
        <v>4</v>
      </c>
      <c s="6">
        <v>4</v>
      </c>
      <c s="6">
        <v>12</v>
      </c>
      <c s="6">
        <v>3</v>
      </c>
      <c s="6">
        <v>6</v>
      </c>
      <c s="6">
        <v>2</v>
      </c>
    </row>
    <row r="14380" spans="1:18" ht="14.4">
      <c r="A14380" s="6">
        <v>7356</v>
      </c>
      <c s="6">
        <v>20475</v>
      </c>
      <c s="6">
        <v>40950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1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4381" spans="1:18" ht="14.4">
      <c r="A14381" s="6">
        <v>7363</v>
      </c>
      <c s="6">
        <v>5156</v>
      </c>
      <c s="6">
        <v>15468</v>
      </c>
      <c s="6">
        <v>6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2</v>
      </c>
      <c s="6">
        <v>3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14382" spans="1:18" ht="14.4">
      <c r="A14382" s="6">
        <v>7371</v>
      </c>
      <c s="6">
        <v>8431</v>
      </c>
      <c s="6">
        <v>25293</v>
      </c>
      <c s="6">
        <v>6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2</v>
      </c>
      <c s="6">
        <v>39</v>
      </c>
      <c s="6">
        <v>5</v>
      </c>
      <c s="6">
        <v>2</v>
      </c>
      <c s="6">
        <v>10</v>
      </c>
      <c s="6">
        <v>6</v>
      </c>
      <c s="6">
        <v>8</v>
      </c>
      <c s="6">
        <v>1</v>
      </c>
    </row>
    <row r="14383" spans="1:18" ht="14.4">
      <c r="A14383" s="6">
        <v>7372</v>
      </c>
      <c s="6">
        <v>14309</v>
      </c>
      <c s="6">
        <v>357725</v>
      </c>
      <c s="6">
        <v>4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2</v>
      </c>
      <c s="6">
        <v>39</v>
      </c>
      <c s="6">
        <v>5</v>
      </c>
      <c s="6">
        <v>2</v>
      </c>
      <c s="6">
        <v>38</v>
      </c>
      <c s="6">
        <v>4</v>
      </c>
      <c s="6">
        <v>30</v>
      </c>
      <c s="6">
        <v>4</v>
      </c>
    </row>
    <row r="14384" spans="1:18" ht="14.4">
      <c r="A14384" s="6">
        <v>7387</v>
      </c>
      <c s="6">
        <v>7724</v>
      </c>
      <c s="6">
        <v>146756</v>
      </c>
      <c s="6">
        <v>4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26</v>
      </c>
      <c s="6">
        <v>6</v>
      </c>
      <c s="6">
        <v>1</v>
      </c>
      <c s="6">
        <v>7</v>
      </c>
      <c s="6">
        <v>7</v>
      </c>
      <c s="6">
        <v>2</v>
      </c>
      <c s="6">
        <v>3</v>
      </c>
    </row>
    <row r="14385" spans="1:18" ht="14.4">
      <c r="A14385" s="6">
        <v>7389</v>
      </c>
      <c s="6">
        <v>7298</v>
      </c>
      <c s="6">
        <v>145960</v>
      </c>
      <c s="6">
        <v>2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19</v>
      </c>
      <c s="6">
        <v>2</v>
      </c>
      <c s="6">
        <v>3</v>
      </c>
      <c s="6">
        <v>14</v>
      </c>
      <c s="6">
        <v>5</v>
      </c>
      <c s="6">
        <v>9</v>
      </c>
      <c s="6">
        <v>5</v>
      </c>
    </row>
    <row r="14386" spans="1:18" ht="14.4">
      <c r="A14386" s="6">
        <v>7401</v>
      </c>
      <c s="6">
        <v>48593</v>
      </c>
      <c s="6">
        <v>48593</v>
      </c>
      <c s="6">
        <v>0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21</v>
      </c>
      <c s="6">
        <v>3</v>
      </c>
      <c s="6">
        <v>1</v>
      </c>
      <c s="6">
        <v>13</v>
      </c>
      <c s="6">
        <v>13</v>
      </c>
      <c s="6">
        <v>5</v>
      </c>
      <c s="6">
        <v>6</v>
      </c>
    </row>
    <row r="14387" spans="1:18" ht="14.4">
      <c r="A14387" s="6">
        <v>7402</v>
      </c>
      <c s="6">
        <v>31780</v>
      </c>
      <c s="6">
        <v>222460</v>
      </c>
      <c s="6">
        <v>5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24</v>
      </c>
      <c s="6">
        <v>1</v>
      </c>
      <c s="6">
        <v>2</v>
      </c>
      <c s="6">
        <v>22</v>
      </c>
      <c s="6">
        <v>7</v>
      </c>
      <c s="6">
        <v>21</v>
      </c>
      <c s="6">
        <v>19</v>
      </c>
    </row>
    <row r="14388" spans="1:18" ht="14.4">
      <c r="A14388" s="6">
        <v>7403</v>
      </c>
      <c s="6">
        <v>18667</v>
      </c>
      <c s="6">
        <v>37334</v>
      </c>
      <c s="6">
        <v>0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14</v>
      </c>
      <c s="6">
        <v>4</v>
      </c>
      <c s="6">
        <v>3</v>
      </c>
      <c s="6">
        <v>10</v>
      </c>
      <c s="6">
        <v>3</v>
      </c>
      <c s="6">
        <v>8</v>
      </c>
      <c s="6">
        <v>3</v>
      </c>
    </row>
    <row r="14389" spans="1:18" ht="14.4">
      <c r="A14389" s="6">
        <v>7406</v>
      </c>
      <c s="6">
        <v>30005</v>
      </c>
      <c s="6">
        <v>150025</v>
      </c>
      <c s="6">
        <v>0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34</v>
      </c>
      <c s="6">
        <v>5</v>
      </c>
      <c s="6">
        <v>1</v>
      </c>
      <c s="6">
        <v>18</v>
      </c>
      <c s="6">
        <v>15</v>
      </c>
      <c s="6">
        <v>10</v>
      </c>
      <c s="6">
        <v>11</v>
      </c>
    </row>
    <row r="14390" spans="1:18" ht="14.4">
      <c r="A14390" s="6">
        <v>7408</v>
      </c>
      <c s="6">
        <v>34623</v>
      </c>
      <c s="6">
        <v>588591</v>
      </c>
      <c s="6">
        <v>2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38</v>
      </c>
      <c s="6">
        <v>5</v>
      </c>
      <c s="6">
        <v>1</v>
      </c>
      <c s="6">
        <v>8</v>
      </c>
      <c s="6">
        <v>2</v>
      </c>
      <c s="6">
        <v>3</v>
      </c>
      <c s="6">
        <v>8</v>
      </c>
    </row>
    <row r="14391" spans="1:18" ht="14.4">
      <c r="A14391" s="6">
        <v>7409</v>
      </c>
      <c s="6">
        <v>15901</v>
      </c>
      <c s="6">
        <v>365723</v>
      </c>
      <c s="6">
        <v>0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2</v>
      </c>
      <c s="6">
        <v>39</v>
      </c>
      <c s="6">
        <v>3</v>
      </c>
      <c s="6">
        <v>1</v>
      </c>
      <c s="6">
        <v>8</v>
      </c>
      <c s="6">
        <v>4</v>
      </c>
      <c s="6">
        <v>1</v>
      </c>
      <c s="6">
        <v>2</v>
      </c>
    </row>
    <row r="14392" spans="1:18" ht="14.4">
      <c r="A14392" s="6">
        <v>7411</v>
      </c>
      <c s="6">
        <v>17556</v>
      </c>
      <c s="6">
        <v>403788</v>
      </c>
      <c s="6">
        <v>4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4393" spans="1:18" ht="14.4">
      <c r="A14393" s="6">
        <v>7416</v>
      </c>
      <c s="6">
        <v>3575</v>
      </c>
      <c s="6">
        <v>96525</v>
      </c>
      <c s="6">
        <v>3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2</v>
      </c>
      <c s="6">
        <v>18</v>
      </c>
      <c s="6">
        <v>5</v>
      </c>
      <c s="6">
        <v>1</v>
      </c>
      <c s="6">
        <v>5</v>
      </c>
      <c s="6">
        <v>3</v>
      </c>
      <c s="6">
        <v>5</v>
      </c>
      <c s="6">
        <v>1</v>
      </c>
    </row>
    <row r="14394" spans="1:18" ht="14.4">
      <c r="A14394" s="6">
        <v>7419</v>
      </c>
      <c s="6">
        <v>2781</v>
      </c>
      <c s="6">
        <v>55620</v>
      </c>
      <c s="6">
        <v>2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8</v>
      </c>
      <c s="6">
        <v>3</v>
      </c>
      <c s="6">
        <v>4</v>
      </c>
      <c s="6">
        <v>4</v>
      </c>
      <c s="6">
        <v>3</v>
      </c>
      <c s="6">
        <v>4</v>
      </c>
      <c s="6">
        <v>4</v>
      </c>
    </row>
    <row r="14395" spans="1:18" ht="14.4">
      <c r="A14395" s="6">
        <v>7420</v>
      </c>
      <c s="6">
        <v>28373</v>
      </c>
      <c s="6">
        <v>28373</v>
      </c>
      <c s="6">
        <v>7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23</v>
      </c>
      <c s="6">
        <v>2</v>
      </c>
      <c s="6">
        <v>4</v>
      </c>
      <c s="6">
        <v>6</v>
      </c>
      <c s="6">
        <v>6</v>
      </c>
      <c s="6">
        <v>5</v>
      </c>
      <c s="6">
        <v>1</v>
      </c>
    </row>
    <row r="14396" spans="1:18" ht="14.4">
      <c r="A14396" s="6">
        <v>7423</v>
      </c>
      <c s="6">
        <v>5947</v>
      </c>
      <c s="6">
        <v>65417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4397" spans="1:18" ht="14.4">
      <c r="A14397" s="6">
        <v>7424</v>
      </c>
      <c s="6">
        <v>23001</v>
      </c>
      <c s="6">
        <v>115005</v>
      </c>
      <c s="6">
        <v>6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2</v>
      </c>
      <c s="6">
        <v>1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4398" spans="1:18" ht="14.4">
      <c r="A14398" s="6">
        <v>7426</v>
      </c>
      <c s="6">
        <v>45126</v>
      </c>
      <c s="6">
        <v>270756</v>
      </c>
      <c s="6">
        <v>7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2</v>
      </c>
      <c s="6">
        <v>19</v>
      </c>
      <c s="6">
        <v>2</v>
      </c>
      <c s="6">
        <v>4</v>
      </c>
      <c s="6">
        <v>10</v>
      </c>
      <c s="6">
        <v>7</v>
      </c>
      <c s="6">
        <v>1</v>
      </c>
      <c s="6">
        <v>1</v>
      </c>
    </row>
    <row r="14399" spans="1:18" ht="14.4">
      <c r="A14399" s="6">
        <v>7431</v>
      </c>
      <c s="6">
        <v>1695</v>
      </c>
      <c s="6">
        <v>1695</v>
      </c>
      <c s="6">
        <v>5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4400" spans="1:18" ht="14.4">
      <c r="A14400" s="6">
        <v>7435</v>
      </c>
      <c s="6">
        <v>34090</v>
      </c>
      <c s="6">
        <v>1022700</v>
      </c>
      <c s="6">
        <v>6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2</v>
      </c>
      <c s="6">
        <v>20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</row>
    <row r="14401" spans="1:18" ht="14.4">
      <c r="A14401" s="6">
        <v>7438</v>
      </c>
      <c s="6">
        <v>45900</v>
      </c>
      <c s="6">
        <v>413100</v>
      </c>
      <c s="6">
        <v>2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4402" spans="1:18" ht="14.4">
      <c r="A14402" s="6">
        <v>7444</v>
      </c>
      <c s="6">
        <v>23606</v>
      </c>
      <c s="6">
        <v>401302</v>
      </c>
      <c s="6">
        <v>7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2</v>
      </c>
      <c s="6">
        <v>14</v>
      </c>
      <c s="6">
        <v>1</v>
      </c>
      <c s="6">
        <v>2</v>
      </c>
      <c s="6">
        <v>13</v>
      </c>
      <c s="6">
        <v>10</v>
      </c>
      <c s="6">
        <v>11</v>
      </c>
      <c s="6">
        <v>1</v>
      </c>
    </row>
    <row r="14403" spans="1:18" ht="14.4">
      <c r="A14403" s="6">
        <v>7453</v>
      </c>
      <c s="6">
        <v>34809</v>
      </c>
      <c s="6">
        <v>905034</v>
      </c>
      <c s="6">
        <v>1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2</v>
      </c>
      <c s="6">
        <v>5</v>
      </c>
      <c s="6">
        <v>6</v>
      </c>
      <c s="6">
        <v>1</v>
      </c>
      <c s="6">
        <v>5</v>
      </c>
      <c s="6">
        <v>2</v>
      </c>
      <c s="6">
        <v>3</v>
      </c>
      <c s="6">
        <v>2</v>
      </c>
    </row>
    <row r="14404" spans="1:18" ht="14.4">
      <c r="A14404" s="6">
        <v>7455</v>
      </c>
      <c s="6">
        <v>38810</v>
      </c>
      <c s="6">
        <v>1047870</v>
      </c>
      <c s="6">
        <v>2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2</v>
      </c>
      <c s="6">
        <v>33</v>
      </c>
      <c s="6">
        <v>2</v>
      </c>
      <c s="6">
        <v>3</v>
      </c>
      <c s="6">
        <v>11</v>
      </c>
      <c s="6">
        <v>8</v>
      </c>
      <c s="6">
        <v>5</v>
      </c>
      <c s="6">
        <v>3</v>
      </c>
    </row>
    <row r="14405" spans="1:18" ht="14.4">
      <c r="A14405" s="6">
        <v>7456</v>
      </c>
      <c s="6">
        <v>9642</v>
      </c>
      <c s="6">
        <v>57852</v>
      </c>
      <c s="6">
        <v>7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18</v>
      </c>
      <c s="6">
        <v>2</v>
      </c>
      <c s="6">
        <v>1</v>
      </c>
      <c s="6">
        <v>5</v>
      </c>
      <c s="6">
        <v>2</v>
      </c>
      <c s="6">
        <v>2</v>
      </c>
      <c s="6">
        <v>5</v>
      </c>
    </row>
    <row r="14406" spans="1:18" ht="14.4">
      <c r="A14406" s="6">
        <v>7469</v>
      </c>
      <c s="6">
        <v>24360</v>
      </c>
      <c s="6">
        <v>462840</v>
      </c>
      <c s="6">
        <v>4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2</v>
      </c>
      <c s="6">
        <v>19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14407" spans="1:18" ht="14.4">
      <c r="A14407" s="6">
        <v>7474</v>
      </c>
      <c s="6">
        <v>13133</v>
      </c>
      <c s="6">
        <v>223261</v>
      </c>
      <c s="6">
        <v>4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33</v>
      </c>
      <c s="6">
        <v>1</v>
      </c>
      <c s="6">
        <v>1</v>
      </c>
      <c s="6">
        <v>28</v>
      </c>
      <c s="6">
        <v>13</v>
      </c>
      <c s="6">
        <v>3</v>
      </c>
      <c s="6">
        <v>24</v>
      </c>
    </row>
    <row r="14408" spans="1:18" ht="14.4">
      <c r="A14408" s="6">
        <v>7475</v>
      </c>
      <c s="6">
        <v>25229</v>
      </c>
      <c s="6">
        <v>277519</v>
      </c>
      <c s="6">
        <v>4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12</v>
      </c>
      <c s="6">
        <v>6</v>
      </c>
      <c s="6">
        <v>3</v>
      </c>
      <c s="6">
        <v>9</v>
      </c>
      <c s="6">
        <v>6</v>
      </c>
      <c s="6">
        <v>5</v>
      </c>
      <c s="6">
        <v>3</v>
      </c>
    </row>
    <row r="14409" spans="1:18" ht="14.4">
      <c r="A14409" s="6">
        <v>7476</v>
      </c>
      <c s="6">
        <v>26350</v>
      </c>
      <c s="6">
        <v>737800</v>
      </c>
      <c s="6">
        <v>1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31</v>
      </c>
      <c s="6">
        <v>4</v>
      </c>
      <c s="6">
        <v>4</v>
      </c>
      <c s="6">
        <v>24</v>
      </c>
      <c s="6">
        <v>13</v>
      </c>
      <c s="6">
        <v>12</v>
      </c>
      <c s="6">
        <v>8</v>
      </c>
    </row>
    <row r="14410" spans="1:18" ht="14.4">
      <c r="A14410" s="6">
        <v>7477</v>
      </c>
      <c s="6">
        <v>28561</v>
      </c>
      <c s="6">
        <v>285610</v>
      </c>
      <c s="6">
        <v>0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2</v>
      </c>
      <c s="6">
        <v>34</v>
      </c>
      <c s="6">
        <v>4</v>
      </c>
      <c s="6">
        <v>2</v>
      </c>
      <c s="6">
        <v>19</v>
      </c>
      <c s="6">
        <v>4</v>
      </c>
      <c s="6">
        <v>9</v>
      </c>
      <c s="6">
        <v>13</v>
      </c>
    </row>
    <row r="14411" spans="1:18" ht="14.4">
      <c r="A14411" s="6">
        <v>7479</v>
      </c>
      <c s="6">
        <v>21995</v>
      </c>
      <c s="6">
        <v>483890</v>
      </c>
      <c s="6">
        <v>5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2</v>
      </c>
      <c s="6">
        <v>21</v>
      </c>
      <c s="6">
        <v>1</v>
      </c>
      <c s="6">
        <v>4</v>
      </c>
      <c s="6">
        <v>20</v>
      </c>
      <c s="6">
        <v>14</v>
      </c>
      <c s="6">
        <v>19</v>
      </c>
      <c s="6">
        <v>3</v>
      </c>
    </row>
    <row r="14412" spans="1:18" ht="14.4">
      <c r="A14412" s="6">
        <v>7481</v>
      </c>
      <c s="6">
        <v>28746</v>
      </c>
      <c s="6">
        <v>57492</v>
      </c>
      <c s="6">
        <v>3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30</v>
      </c>
      <c s="6">
        <v>6</v>
      </c>
      <c s="6">
        <v>1</v>
      </c>
      <c s="6">
        <v>30</v>
      </c>
      <c s="6">
        <v>21</v>
      </c>
      <c s="6">
        <v>26</v>
      </c>
      <c s="6">
        <v>13</v>
      </c>
    </row>
    <row r="14413" spans="1:18" ht="14.4">
      <c r="A14413" s="6">
        <v>7490</v>
      </c>
      <c s="6">
        <v>42408</v>
      </c>
      <c s="6">
        <v>1145016</v>
      </c>
      <c s="6">
        <v>1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18</v>
      </c>
      <c s="6">
        <v>2</v>
      </c>
      <c s="6">
        <v>1</v>
      </c>
      <c s="6">
        <v>4</v>
      </c>
      <c s="6">
        <v>4</v>
      </c>
      <c s="6">
        <v>2</v>
      </c>
      <c s="6">
        <v>1</v>
      </c>
    </row>
    <row r="14414" spans="1:18" ht="14.4">
      <c r="A14414" s="6">
        <v>7491</v>
      </c>
      <c s="6">
        <v>22626</v>
      </c>
      <c s="6">
        <v>475146</v>
      </c>
      <c s="6">
        <v>8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14</v>
      </c>
      <c s="6">
        <v>4</v>
      </c>
      <c s="6">
        <v>3</v>
      </c>
      <c s="6">
        <v>14</v>
      </c>
      <c s="6">
        <v>1</v>
      </c>
      <c s="6">
        <v>14</v>
      </c>
      <c s="6">
        <v>3</v>
      </c>
    </row>
    <row r="14415" spans="1:18" ht="14.4">
      <c r="A14415" s="6">
        <v>7495</v>
      </c>
      <c s="6">
        <v>43954</v>
      </c>
      <c s="6">
        <v>1142804</v>
      </c>
      <c s="6">
        <v>8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2</v>
      </c>
      <c s="6">
        <v>6</v>
      </c>
      <c s="6">
        <v>6</v>
      </c>
      <c s="6">
        <v>2</v>
      </c>
      <c s="6">
        <v>4</v>
      </c>
      <c s="6">
        <v>2</v>
      </c>
      <c s="6">
        <v>2</v>
      </c>
      <c s="6">
        <v>4</v>
      </c>
    </row>
    <row r="14416" spans="1:18" ht="14.4">
      <c r="A14416" s="6">
        <v>7505</v>
      </c>
      <c s="6">
        <v>4437</v>
      </c>
      <c s="6">
        <v>106488</v>
      </c>
      <c s="6">
        <v>6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2</v>
      </c>
      <c s="6">
        <v>20</v>
      </c>
      <c s="6">
        <v>6</v>
      </c>
      <c s="6">
        <v>4</v>
      </c>
      <c s="6">
        <v>16</v>
      </c>
      <c s="6">
        <v>14</v>
      </c>
      <c s="6">
        <v>8</v>
      </c>
      <c s="6">
        <v>15</v>
      </c>
    </row>
    <row r="14417" spans="1:18" ht="14.4">
      <c r="A14417" s="6">
        <v>7507</v>
      </c>
      <c s="6">
        <v>5011</v>
      </c>
      <c s="6">
        <v>75165</v>
      </c>
      <c s="6">
        <v>3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2</v>
      </c>
      <c s="6">
        <v>3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14418" spans="1:18" ht="14.4">
      <c r="A14418" s="6">
        <v>7514</v>
      </c>
      <c s="6">
        <v>34909</v>
      </c>
      <c s="6">
        <v>488726</v>
      </c>
      <c s="6">
        <v>6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14419" spans="1:18" ht="14.4">
      <c r="A14419" s="6">
        <v>7520</v>
      </c>
      <c s="6">
        <v>23243</v>
      </c>
      <c s="6">
        <v>441617</v>
      </c>
      <c s="6">
        <v>7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2</v>
      </c>
      <c s="6">
        <v>2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4420" spans="1:18" ht="14.4">
      <c r="A14420" s="6">
        <v>7521</v>
      </c>
      <c s="6">
        <v>11497</v>
      </c>
      <c s="6">
        <v>114970</v>
      </c>
      <c s="6">
        <v>2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2</v>
      </c>
      <c s="6">
        <v>19</v>
      </c>
      <c s="6">
        <v>3</v>
      </c>
      <c s="6">
        <v>1</v>
      </c>
      <c s="6">
        <v>13</v>
      </c>
      <c s="6">
        <v>6</v>
      </c>
      <c s="6">
        <v>12</v>
      </c>
      <c s="6">
        <v>13</v>
      </c>
    </row>
    <row r="14421" spans="1:18" ht="14.4">
      <c r="A14421" s="6">
        <v>7523</v>
      </c>
      <c s="6">
        <v>15158</v>
      </c>
      <c s="6">
        <v>90948</v>
      </c>
      <c s="6">
        <v>3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9</v>
      </c>
      <c s="6">
        <v>4</v>
      </c>
      <c s="6">
        <v>3</v>
      </c>
      <c s="6">
        <v>6</v>
      </c>
      <c s="6">
        <v>1</v>
      </c>
      <c s="6">
        <v>3</v>
      </c>
      <c s="6">
        <v>2</v>
      </c>
    </row>
    <row r="14422" spans="1:18" ht="14.4">
      <c r="A14422" s="6">
        <v>7525</v>
      </c>
      <c s="6">
        <v>9469</v>
      </c>
      <c s="6">
        <v>85221</v>
      </c>
      <c s="6">
        <v>5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26</v>
      </c>
      <c s="6">
        <v>6</v>
      </c>
      <c s="6">
        <v>2</v>
      </c>
      <c s="6">
        <v>22</v>
      </c>
      <c s="6">
        <v>6</v>
      </c>
      <c s="6">
        <v>19</v>
      </c>
      <c s="6">
        <v>5</v>
      </c>
    </row>
    <row r="14423" spans="1:18" ht="14.4">
      <c r="A14423" s="6">
        <v>7532</v>
      </c>
      <c s="6">
        <v>33882</v>
      </c>
      <c s="6">
        <v>237174</v>
      </c>
      <c s="6">
        <v>4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40</v>
      </c>
      <c s="6">
        <v>1</v>
      </c>
      <c s="6">
        <v>3</v>
      </c>
      <c s="6">
        <v>3</v>
      </c>
      <c s="6">
        <v>3</v>
      </c>
      <c s="6">
        <v>1</v>
      </c>
      <c s="6">
        <v>2</v>
      </c>
    </row>
    <row r="14424" spans="1:18" ht="14.4">
      <c r="A14424" s="6">
        <v>7535</v>
      </c>
      <c s="6">
        <v>17713</v>
      </c>
      <c s="6">
        <v>141704</v>
      </c>
      <c s="6">
        <v>7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2</v>
      </c>
      <c s="6">
        <v>38</v>
      </c>
      <c s="6">
        <v>1</v>
      </c>
      <c s="6">
        <v>2</v>
      </c>
      <c s="6">
        <v>18</v>
      </c>
      <c s="6">
        <v>15</v>
      </c>
      <c s="6">
        <v>13</v>
      </c>
      <c s="6">
        <v>8</v>
      </c>
    </row>
    <row r="14425" spans="1:18" ht="14.4">
      <c r="A14425" s="6">
        <v>7540</v>
      </c>
      <c s="6">
        <v>41102</v>
      </c>
      <c s="6">
        <v>1068652</v>
      </c>
      <c s="6">
        <v>8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2</v>
      </c>
      <c s="6">
        <v>1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4426" spans="1:18" ht="14.4">
      <c r="A14426" s="6">
        <v>7549</v>
      </c>
      <c s="6">
        <v>41205</v>
      </c>
      <c s="6">
        <v>164820</v>
      </c>
      <c s="6">
        <v>3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2</v>
      </c>
      <c s="6">
        <v>23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14427" spans="1:18" ht="14.4">
      <c r="A14427" s="6">
        <v>7552</v>
      </c>
      <c s="6">
        <v>22079</v>
      </c>
      <c s="6">
        <v>463659</v>
      </c>
      <c s="6">
        <v>5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38</v>
      </c>
      <c s="6">
        <v>3</v>
      </c>
      <c s="6">
        <v>4</v>
      </c>
      <c s="6">
        <v>18</v>
      </c>
      <c s="6">
        <v>7</v>
      </c>
      <c s="6">
        <v>14</v>
      </c>
      <c s="6">
        <v>15</v>
      </c>
    </row>
    <row r="14428" spans="1:18" ht="14.4">
      <c r="A14428" s="6">
        <v>7554</v>
      </c>
      <c s="6">
        <v>3997</v>
      </c>
      <c s="6">
        <v>87934</v>
      </c>
      <c s="6">
        <v>1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29</v>
      </c>
      <c s="6">
        <v>2</v>
      </c>
      <c s="6">
        <v>2</v>
      </c>
      <c s="6">
        <v>15</v>
      </c>
      <c s="6">
        <v>4</v>
      </c>
      <c s="6">
        <v>1</v>
      </c>
      <c s="6">
        <v>12</v>
      </c>
    </row>
    <row r="14429" spans="1:18" ht="14.4">
      <c r="A14429" s="6">
        <v>7555</v>
      </c>
      <c s="6">
        <v>2332</v>
      </c>
      <c s="6">
        <v>16324</v>
      </c>
      <c s="6">
        <v>3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2</v>
      </c>
      <c s="6">
        <v>36</v>
      </c>
      <c s="6">
        <v>2</v>
      </c>
      <c s="6">
        <v>2</v>
      </c>
      <c s="6">
        <v>7</v>
      </c>
      <c s="6">
        <v>6</v>
      </c>
      <c s="6">
        <v>4</v>
      </c>
      <c s="6">
        <v>6</v>
      </c>
    </row>
    <row r="14430" spans="1:18" ht="14.4">
      <c r="A14430" s="6">
        <v>7558</v>
      </c>
      <c s="6">
        <v>18553</v>
      </c>
      <c s="6">
        <v>278295</v>
      </c>
      <c s="6">
        <v>6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2</v>
      </c>
      <c s="6">
        <v>37</v>
      </c>
      <c s="6">
        <v>4</v>
      </c>
      <c s="6">
        <v>2</v>
      </c>
      <c s="6">
        <v>34</v>
      </c>
      <c s="6">
        <v>14</v>
      </c>
      <c s="6">
        <v>30</v>
      </c>
      <c s="6">
        <v>20</v>
      </c>
    </row>
    <row r="14431" spans="1:18" ht="14.4">
      <c r="A14431" s="6">
        <v>7565</v>
      </c>
      <c s="6">
        <v>48744</v>
      </c>
      <c s="6">
        <v>292464</v>
      </c>
      <c s="6">
        <v>6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2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4432" spans="1:18" ht="14.4">
      <c r="A14432" s="6">
        <v>7568</v>
      </c>
      <c s="6">
        <v>3978</v>
      </c>
      <c s="6">
        <v>119340</v>
      </c>
      <c s="6">
        <v>0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2</v>
      </c>
      <c s="6">
        <v>24</v>
      </c>
      <c s="6">
        <v>2</v>
      </c>
      <c s="6">
        <v>4</v>
      </c>
      <c s="6">
        <v>4</v>
      </c>
      <c s="6">
        <v>2</v>
      </c>
      <c s="6">
        <v>1</v>
      </c>
      <c s="6">
        <v>3</v>
      </c>
    </row>
    <row r="14433" spans="1:18" ht="14.4">
      <c r="A14433" s="6">
        <v>7578</v>
      </c>
      <c s="6">
        <v>47078</v>
      </c>
      <c s="6">
        <v>188312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2</v>
      </c>
      <c s="6">
        <v>17</v>
      </c>
      <c s="6">
        <v>5</v>
      </c>
      <c s="6">
        <v>1</v>
      </c>
      <c s="6">
        <v>7</v>
      </c>
      <c s="6">
        <v>5</v>
      </c>
      <c s="6">
        <v>1</v>
      </c>
      <c s="6">
        <v>2</v>
      </c>
    </row>
    <row r="14434" spans="1:18" ht="14.4">
      <c r="A14434" s="6">
        <v>7584</v>
      </c>
      <c s="6">
        <v>46854</v>
      </c>
      <c s="6">
        <v>655956</v>
      </c>
      <c s="6">
        <v>5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2</v>
      </c>
      <c s="6">
        <v>7</v>
      </c>
      <c s="6">
        <v>2</v>
      </c>
      <c s="6">
        <v>2</v>
      </c>
      <c s="6">
        <v>6</v>
      </c>
      <c s="6">
        <v>1</v>
      </c>
      <c s="6">
        <v>3</v>
      </c>
      <c s="6">
        <v>6</v>
      </c>
    </row>
    <row r="14435" spans="1:18" ht="14.4">
      <c r="A14435" s="6">
        <v>7585</v>
      </c>
      <c s="6">
        <v>35959</v>
      </c>
      <c s="6">
        <v>323631</v>
      </c>
      <c s="6">
        <v>1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24</v>
      </c>
      <c s="6">
        <v>3</v>
      </c>
      <c s="6">
        <v>2</v>
      </c>
      <c s="6">
        <v>20</v>
      </c>
      <c s="6">
        <v>17</v>
      </c>
      <c s="6">
        <v>20</v>
      </c>
      <c s="6">
        <v>19</v>
      </c>
    </row>
    <row r="14436" spans="1:18" ht="14.4">
      <c r="A14436" s="6">
        <v>7587</v>
      </c>
      <c s="6">
        <v>26335</v>
      </c>
      <c s="6">
        <v>263350</v>
      </c>
      <c s="6">
        <v>4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9</v>
      </c>
      <c s="6">
        <v>2</v>
      </c>
      <c s="6">
        <v>2</v>
      </c>
      <c s="6">
        <v>6</v>
      </c>
      <c s="6">
        <v>5</v>
      </c>
      <c s="6">
        <v>4</v>
      </c>
      <c s="6">
        <v>3</v>
      </c>
    </row>
    <row r="14437" spans="1:18" ht="14.4">
      <c r="A14437" s="6">
        <v>7593</v>
      </c>
      <c s="6">
        <v>31616</v>
      </c>
      <c s="6">
        <v>632320</v>
      </c>
      <c s="6">
        <v>1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0</v>
      </c>
      <c s="6">
        <v>5</v>
      </c>
      <c s="6">
        <v>2</v>
      </c>
      <c s="6">
        <v>19</v>
      </c>
      <c s="6">
        <v>19</v>
      </c>
      <c s="6">
        <v>18</v>
      </c>
      <c s="6">
        <v>9</v>
      </c>
    </row>
    <row r="14438" spans="1:18" ht="14.4">
      <c r="A14438" s="6">
        <v>7595</v>
      </c>
      <c s="6">
        <v>15592</v>
      </c>
      <c s="6">
        <v>46776</v>
      </c>
      <c s="6">
        <v>3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2</v>
      </c>
      <c s="6">
        <v>13</v>
      </c>
      <c s="6">
        <v>1</v>
      </c>
      <c s="6">
        <v>3</v>
      </c>
      <c s="6">
        <v>4</v>
      </c>
      <c s="6">
        <v>1</v>
      </c>
      <c s="6">
        <v>3</v>
      </c>
      <c s="6">
        <v>3</v>
      </c>
    </row>
    <row r="14439" spans="1:18" ht="14.4">
      <c r="A14439" s="6">
        <v>7603</v>
      </c>
      <c s="6">
        <v>4393</v>
      </c>
      <c s="6">
        <v>101039</v>
      </c>
      <c s="6">
        <v>7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440" spans="1:18" ht="14.4">
      <c r="A14440" s="6">
        <v>7608</v>
      </c>
      <c s="6">
        <v>46754</v>
      </c>
      <c s="6">
        <v>935080</v>
      </c>
      <c s="6">
        <v>8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2</v>
      </c>
      <c s="6">
        <v>16</v>
      </c>
      <c s="6">
        <v>3</v>
      </c>
      <c s="6">
        <v>3</v>
      </c>
      <c s="6">
        <v>11</v>
      </c>
      <c s="6">
        <v>7</v>
      </c>
      <c s="6">
        <v>2</v>
      </c>
      <c s="6">
        <v>10</v>
      </c>
    </row>
    <row r="14441" spans="1:18" ht="14.4">
      <c r="A14441" s="6">
        <v>7611</v>
      </c>
      <c s="6">
        <v>26598</v>
      </c>
      <c s="6">
        <v>664950</v>
      </c>
      <c s="6">
        <v>8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38</v>
      </c>
      <c s="6">
        <v>3</v>
      </c>
      <c s="6">
        <v>2</v>
      </c>
      <c s="6">
        <v>33</v>
      </c>
      <c s="6">
        <v>18</v>
      </c>
      <c s="6">
        <v>15</v>
      </c>
      <c s="6">
        <v>7</v>
      </c>
    </row>
    <row r="14442" spans="1:18" ht="14.4">
      <c r="A14442" s="6">
        <v>7612</v>
      </c>
      <c s="6">
        <v>29312</v>
      </c>
      <c s="6">
        <v>234496</v>
      </c>
      <c s="6">
        <v>1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2</v>
      </c>
      <c s="6">
        <v>14</v>
      </c>
      <c s="6">
        <v>2</v>
      </c>
      <c s="6">
        <v>2</v>
      </c>
      <c s="6">
        <v>4</v>
      </c>
      <c s="6">
        <v>3</v>
      </c>
      <c s="6">
        <v>3</v>
      </c>
      <c s="6">
        <v>1</v>
      </c>
    </row>
    <row r="14443" spans="1:18" ht="14.4">
      <c r="A14443" s="6">
        <v>7621</v>
      </c>
      <c s="6">
        <v>29180</v>
      </c>
      <c s="6">
        <v>408520</v>
      </c>
      <c s="6">
        <v>1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31</v>
      </c>
      <c s="6">
        <v>5</v>
      </c>
      <c s="6">
        <v>2</v>
      </c>
      <c s="6">
        <v>15</v>
      </c>
      <c s="6">
        <v>9</v>
      </c>
      <c s="6">
        <v>1</v>
      </c>
      <c s="6">
        <v>4</v>
      </c>
    </row>
    <row r="14444" spans="1:18" ht="14.4">
      <c r="A14444" s="6">
        <v>7627</v>
      </c>
      <c s="6">
        <v>48081</v>
      </c>
      <c s="6">
        <v>721215</v>
      </c>
      <c s="6">
        <v>1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2</v>
      </c>
      <c s="6">
        <v>3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4445" spans="1:18" ht="14.4">
      <c r="A14445" s="6">
        <v>7630</v>
      </c>
      <c s="6">
        <v>38445</v>
      </c>
      <c s="6">
        <v>768900</v>
      </c>
      <c s="6">
        <v>5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2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14446" spans="1:18" ht="14.4">
      <c r="A14446" s="6">
        <v>7632</v>
      </c>
      <c s="6">
        <v>30018</v>
      </c>
      <c s="6">
        <v>390234</v>
      </c>
      <c s="6">
        <v>7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2</v>
      </c>
      <c s="6">
        <v>39</v>
      </c>
      <c s="6">
        <v>4</v>
      </c>
      <c s="6">
        <v>4</v>
      </c>
      <c s="6">
        <v>7</v>
      </c>
      <c s="6">
        <v>2</v>
      </c>
      <c s="6">
        <v>4</v>
      </c>
      <c s="6">
        <v>7</v>
      </c>
    </row>
    <row r="14447" spans="1:18" ht="14.4">
      <c r="A14447" s="6">
        <v>7633</v>
      </c>
      <c s="6">
        <v>9245</v>
      </c>
      <c s="6">
        <v>240370</v>
      </c>
      <c s="6">
        <v>5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32</v>
      </c>
      <c s="6">
        <v>1</v>
      </c>
      <c s="6">
        <v>4</v>
      </c>
      <c s="6">
        <v>17</v>
      </c>
      <c s="6">
        <v>16</v>
      </c>
      <c s="6">
        <v>6</v>
      </c>
      <c s="6">
        <v>4</v>
      </c>
    </row>
    <row r="14448" spans="1:18" ht="14.4">
      <c r="A14448" s="6">
        <v>7640</v>
      </c>
      <c s="6">
        <v>19805</v>
      </c>
      <c s="6">
        <v>138635</v>
      </c>
      <c s="6">
        <v>4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35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14449" spans="1:18" ht="14.4">
      <c r="A14449" s="6">
        <v>7644</v>
      </c>
      <c s="6">
        <v>3494</v>
      </c>
      <c s="6">
        <v>45422</v>
      </c>
      <c s="6">
        <v>8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2</v>
      </c>
      <c s="6">
        <v>18</v>
      </c>
      <c s="6">
        <v>5</v>
      </c>
      <c s="6">
        <v>3</v>
      </c>
      <c s="6">
        <v>11</v>
      </c>
      <c s="6">
        <v>6</v>
      </c>
      <c s="6">
        <v>5</v>
      </c>
      <c s="6">
        <v>11</v>
      </c>
    </row>
    <row r="14450" spans="1:18" ht="14.4">
      <c r="A14450" s="6">
        <v>7646</v>
      </c>
      <c s="6">
        <v>19279</v>
      </c>
      <c s="6">
        <v>327743</v>
      </c>
      <c s="6">
        <v>4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2</v>
      </c>
      <c s="6">
        <v>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4451" spans="1:18" ht="14.4">
      <c r="A14451" s="6">
        <v>7647</v>
      </c>
      <c s="6">
        <v>43960</v>
      </c>
      <c s="6">
        <v>1142960</v>
      </c>
      <c s="6">
        <v>4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2</v>
      </c>
      <c s="6">
        <v>21</v>
      </c>
      <c s="6">
        <v>1</v>
      </c>
      <c s="6">
        <v>2</v>
      </c>
      <c s="6">
        <v>11</v>
      </c>
      <c s="6">
        <v>10</v>
      </c>
      <c s="6">
        <v>4</v>
      </c>
      <c s="6">
        <v>8</v>
      </c>
    </row>
    <row r="14452" spans="1:18" ht="14.4">
      <c r="A14452" s="6">
        <v>7648</v>
      </c>
      <c s="6">
        <v>17975</v>
      </c>
      <c s="6">
        <v>233675</v>
      </c>
      <c s="6">
        <v>8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4453" spans="1:18" ht="14.4">
      <c r="A14453" s="6">
        <v>7650</v>
      </c>
      <c s="6">
        <v>20862</v>
      </c>
      <c s="6">
        <v>229482</v>
      </c>
      <c s="6">
        <v>1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2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4454" spans="1:18" ht="14.4">
      <c r="A14454" s="6">
        <v>7659</v>
      </c>
      <c s="6">
        <v>31071</v>
      </c>
      <c s="6">
        <v>124284</v>
      </c>
      <c s="6">
        <v>4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2</v>
      </c>
      <c s="6">
        <v>39</v>
      </c>
      <c s="6">
        <v>1</v>
      </c>
      <c s="6">
        <v>2</v>
      </c>
      <c s="6">
        <v>7</v>
      </c>
      <c s="6">
        <v>6</v>
      </c>
      <c s="6">
        <v>7</v>
      </c>
      <c s="6">
        <v>6</v>
      </c>
    </row>
    <row r="14455" spans="1:18" ht="14.4">
      <c r="A14455" s="6">
        <v>7660</v>
      </c>
      <c s="6">
        <v>28413</v>
      </c>
      <c s="6">
        <v>795564</v>
      </c>
      <c s="6">
        <v>3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2</v>
      </c>
      <c s="6">
        <v>2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14456" spans="1:18" ht="14.4">
      <c r="A14456" s="6">
        <v>7662</v>
      </c>
      <c s="6">
        <v>22149</v>
      </c>
      <c s="6">
        <v>332235</v>
      </c>
      <c s="6">
        <v>4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2</v>
      </c>
      <c s="6">
        <v>14</v>
      </c>
      <c s="6">
        <v>4</v>
      </c>
      <c s="6">
        <v>2</v>
      </c>
      <c s="6">
        <v>9</v>
      </c>
      <c s="6">
        <v>2</v>
      </c>
      <c s="6">
        <v>5</v>
      </c>
      <c s="6">
        <v>1</v>
      </c>
    </row>
    <row r="14457" spans="1:18" ht="14.4">
      <c r="A14457" s="6">
        <v>7671</v>
      </c>
      <c s="6">
        <v>8304</v>
      </c>
      <c s="6">
        <v>240816</v>
      </c>
      <c s="6">
        <v>5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34</v>
      </c>
      <c s="6">
        <v>2</v>
      </c>
      <c s="6">
        <v>2</v>
      </c>
      <c s="6">
        <v>8</v>
      </c>
      <c s="6">
        <v>7</v>
      </c>
      <c s="6">
        <v>7</v>
      </c>
      <c s="6">
        <v>1</v>
      </c>
    </row>
    <row r="14458" spans="1:18" ht="14.4">
      <c r="A14458" s="6">
        <v>7672</v>
      </c>
      <c s="6">
        <v>5124</v>
      </c>
      <c s="6">
        <v>46116</v>
      </c>
      <c s="6">
        <v>6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2</v>
      </c>
      <c s="6">
        <v>6</v>
      </c>
      <c s="6">
        <v>4</v>
      </c>
      <c s="6">
        <v>3</v>
      </c>
      <c s="6">
        <v>5</v>
      </c>
      <c s="6">
        <v>5</v>
      </c>
      <c s="6">
        <v>2</v>
      </c>
      <c s="6">
        <v>5</v>
      </c>
    </row>
    <row r="14459" spans="1:18" ht="14.4">
      <c r="A14459" s="6">
        <v>7673</v>
      </c>
      <c s="6">
        <v>32851</v>
      </c>
      <c s="6">
        <v>197106</v>
      </c>
      <c s="6">
        <v>7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14460" spans="1:18" ht="14.4">
      <c r="A14460" s="6">
        <v>7676</v>
      </c>
      <c s="6">
        <v>30374</v>
      </c>
      <c s="6">
        <v>577106</v>
      </c>
      <c s="6">
        <v>6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21</v>
      </c>
      <c s="6">
        <v>4</v>
      </c>
      <c s="6">
        <v>1</v>
      </c>
      <c s="6">
        <v>4</v>
      </c>
      <c s="6">
        <v>3</v>
      </c>
      <c s="6">
        <v>4</v>
      </c>
      <c s="6">
        <v>4</v>
      </c>
    </row>
    <row r="14461" spans="1:18" ht="14.4">
      <c r="A14461" s="6">
        <v>7677</v>
      </c>
      <c s="6">
        <v>21520</v>
      </c>
      <c s="6">
        <v>21520</v>
      </c>
      <c s="6">
        <v>4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2</v>
      </c>
      <c s="6">
        <v>3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4462" spans="1:18" ht="14.4">
      <c r="A14462" s="6">
        <v>7678</v>
      </c>
      <c s="6">
        <v>3111</v>
      </c>
      <c s="6">
        <v>3111</v>
      </c>
      <c s="6">
        <v>6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8</v>
      </c>
      <c s="6">
        <v>5</v>
      </c>
      <c s="6">
        <v>3</v>
      </c>
      <c s="6">
        <v>5</v>
      </c>
      <c s="6">
        <v>2</v>
      </c>
      <c s="6">
        <v>4</v>
      </c>
      <c s="6">
        <v>3</v>
      </c>
    </row>
    <row r="14463" spans="1:18" ht="14.4">
      <c r="A14463" s="6">
        <v>7680</v>
      </c>
      <c s="6">
        <v>36196</v>
      </c>
      <c s="6">
        <v>361960</v>
      </c>
      <c s="6">
        <v>2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14464" spans="1:18" ht="14.4">
      <c r="A14464" s="6">
        <v>7681</v>
      </c>
      <c s="6">
        <v>13271</v>
      </c>
      <c s="6">
        <v>66355</v>
      </c>
      <c s="6">
        <v>0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2</v>
      </c>
      <c s="6">
        <v>11</v>
      </c>
      <c s="6">
        <v>4</v>
      </c>
      <c s="6">
        <v>3</v>
      </c>
      <c s="6">
        <v>9</v>
      </c>
      <c s="6">
        <v>5</v>
      </c>
      <c s="6">
        <v>5</v>
      </c>
      <c s="6">
        <v>6</v>
      </c>
    </row>
    <row r="14465" spans="1:18" ht="14.4">
      <c r="A14465" s="6">
        <v>7682</v>
      </c>
      <c s="6">
        <v>20095</v>
      </c>
      <c s="6">
        <v>502375</v>
      </c>
      <c s="6">
        <v>6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2</v>
      </c>
      <c s="6">
        <v>10</v>
      </c>
      <c s="6">
        <v>4</v>
      </c>
      <c s="6">
        <v>1</v>
      </c>
      <c s="6">
        <v>9</v>
      </c>
      <c s="6">
        <v>1</v>
      </c>
      <c s="6">
        <v>5</v>
      </c>
      <c s="6">
        <v>9</v>
      </c>
    </row>
    <row r="14466" spans="1:18" ht="14.4">
      <c r="A14466" s="6">
        <v>7684</v>
      </c>
      <c s="6">
        <v>19364</v>
      </c>
      <c s="6">
        <v>309824</v>
      </c>
      <c s="6">
        <v>8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4467" spans="1:18" ht="14.4">
      <c r="A14467" s="6">
        <v>7689</v>
      </c>
      <c s="6">
        <v>46437</v>
      </c>
      <c s="6">
        <v>650118</v>
      </c>
      <c s="6">
        <v>6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2</v>
      </c>
      <c s="6">
        <v>25</v>
      </c>
      <c s="6">
        <v>6</v>
      </c>
      <c s="6">
        <v>2</v>
      </c>
      <c s="6">
        <v>25</v>
      </c>
      <c s="6">
        <v>8</v>
      </c>
      <c s="6">
        <v>7</v>
      </c>
      <c s="6">
        <v>13</v>
      </c>
    </row>
    <row r="14468" spans="1:18" ht="14.4">
      <c r="A14468" s="6">
        <v>7697</v>
      </c>
      <c s="6">
        <v>33206</v>
      </c>
      <c s="6">
        <v>597708</v>
      </c>
      <c s="6">
        <v>7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2</v>
      </c>
      <c s="6">
        <v>10</v>
      </c>
      <c s="6">
        <v>5</v>
      </c>
      <c s="6">
        <v>3</v>
      </c>
      <c s="6">
        <v>3</v>
      </c>
      <c s="6">
        <v>3</v>
      </c>
      <c s="6">
        <v>3</v>
      </c>
      <c s="6">
        <v>1</v>
      </c>
    </row>
    <row r="14469" spans="1:18" ht="14.4">
      <c r="A14469" s="6">
        <v>7698</v>
      </c>
      <c s="6">
        <v>30135</v>
      </c>
      <c s="6">
        <v>331485</v>
      </c>
      <c s="6">
        <v>4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13</v>
      </c>
      <c s="6">
        <v>2</v>
      </c>
      <c s="6">
        <v>4</v>
      </c>
      <c s="6">
        <v>10</v>
      </c>
      <c s="6">
        <v>5</v>
      </c>
      <c s="6">
        <v>7</v>
      </c>
      <c s="6">
        <v>1</v>
      </c>
    </row>
    <row r="14470" spans="1:18" ht="14.4">
      <c r="A14470" s="6">
        <v>7700</v>
      </c>
      <c s="6">
        <v>25778</v>
      </c>
      <c s="6">
        <v>541338</v>
      </c>
      <c s="6">
        <v>7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30</v>
      </c>
      <c s="6">
        <v>4</v>
      </c>
      <c s="6">
        <v>3</v>
      </c>
      <c s="6">
        <v>23</v>
      </c>
      <c s="6">
        <v>23</v>
      </c>
      <c s="6">
        <v>18</v>
      </c>
      <c s="6">
        <v>17</v>
      </c>
    </row>
    <row r="14471" spans="1:18" ht="14.4">
      <c r="A14471" s="6">
        <v>7708</v>
      </c>
      <c s="6">
        <v>45889</v>
      </c>
      <c s="6">
        <v>1101336</v>
      </c>
      <c s="6">
        <v>8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14</v>
      </c>
      <c s="6">
        <v>3</v>
      </c>
      <c s="6">
        <v>3</v>
      </c>
      <c s="6">
        <v>6</v>
      </c>
      <c s="6">
        <v>4</v>
      </c>
      <c s="6">
        <v>3</v>
      </c>
      <c s="6">
        <v>5</v>
      </c>
    </row>
    <row r="14472" spans="1:18" ht="14.4">
      <c r="A14472" s="6">
        <v>7713</v>
      </c>
      <c s="6">
        <v>18623</v>
      </c>
      <c s="6">
        <v>93115</v>
      </c>
      <c s="6">
        <v>0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2</v>
      </c>
      <c s="6">
        <v>9</v>
      </c>
      <c s="6">
        <v>1</v>
      </c>
      <c s="6">
        <v>2</v>
      </c>
      <c s="6">
        <v>8</v>
      </c>
      <c s="6">
        <v>6</v>
      </c>
      <c s="6">
        <v>6</v>
      </c>
      <c s="6">
        <v>8</v>
      </c>
    </row>
    <row r="14473" spans="1:18" ht="14.4">
      <c r="A14473" s="6">
        <v>7720</v>
      </c>
      <c s="6">
        <v>12844</v>
      </c>
      <c s="6">
        <v>77064</v>
      </c>
      <c s="6">
        <v>7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2</v>
      </c>
      <c s="6">
        <v>18</v>
      </c>
      <c s="6">
        <v>6</v>
      </c>
      <c s="6">
        <v>1</v>
      </c>
      <c s="6">
        <v>4</v>
      </c>
      <c s="6">
        <v>3</v>
      </c>
      <c s="6">
        <v>3</v>
      </c>
      <c s="6">
        <v>1</v>
      </c>
    </row>
    <row r="14474" spans="1:18" ht="14.4">
      <c r="A14474" s="6">
        <v>7723</v>
      </c>
      <c s="6">
        <v>17302</v>
      </c>
      <c s="6">
        <v>467154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27</v>
      </c>
      <c s="6">
        <v>5</v>
      </c>
      <c s="6">
        <v>3</v>
      </c>
      <c s="6">
        <v>27</v>
      </c>
      <c s="6">
        <v>18</v>
      </c>
      <c s="6">
        <v>19</v>
      </c>
      <c s="6">
        <v>23</v>
      </c>
    </row>
    <row r="14475" spans="1:18" ht="14.4">
      <c r="A14475" s="6">
        <v>7725</v>
      </c>
      <c s="6">
        <v>22440</v>
      </c>
      <c s="6">
        <v>112200</v>
      </c>
      <c s="6">
        <v>6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15</v>
      </c>
      <c s="6">
        <v>2</v>
      </c>
      <c s="6">
        <v>1</v>
      </c>
      <c s="6">
        <v>4</v>
      </c>
      <c s="6">
        <v>4</v>
      </c>
      <c s="6">
        <v>1</v>
      </c>
      <c s="6">
        <v>4</v>
      </c>
    </row>
    <row r="14476" spans="1:18" ht="14.4">
      <c r="A14476" s="6">
        <v>7727</v>
      </c>
      <c s="6">
        <v>35644</v>
      </c>
      <c s="6">
        <v>249508</v>
      </c>
      <c s="6">
        <v>7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29</v>
      </c>
      <c s="6">
        <v>3</v>
      </c>
      <c s="6">
        <v>3</v>
      </c>
      <c s="6">
        <v>24</v>
      </c>
      <c s="6">
        <v>13</v>
      </c>
      <c s="6">
        <v>2</v>
      </c>
      <c s="6">
        <v>17</v>
      </c>
    </row>
    <row r="14477" spans="1:18" ht="14.4">
      <c r="A14477" s="6">
        <v>7729</v>
      </c>
      <c s="6">
        <v>16982</v>
      </c>
      <c s="6">
        <v>16982</v>
      </c>
      <c s="6">
        <v>1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2</v>
      </c>
      <c s="6">
        <v>40</v>
      </c>
      <c s="6">
        <v>6</v>
      </c>
      <c s="6">
        <v>1</v>
      </c>
      <c s="6">
        <v>27</v>
      </c>
      <c s="6">
        <v>9</v>
      </c>
      <c s="6">
        <v>14</v>
      </c>
      <c s="6">
        <v>12</v>
      </c>
    </row>
    <row r="14478" spans="1:18" ht="14.4">
      <c r="A14478" s="6">
        <v>7731</v>
      </c>
      <c s="6">
        <v>35314</v>
      </c>
      <c s="6">
        <v>70628</v>
      </c>
      <c s="6">
        <v>4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2</v>
      </c>
      <c s="6">
        <v>23</v>
      </c>
      <c s="6">
        <v>6</v>
      </c>
      <c s="6">
        <v>1</v>
      </c>
      <c s="6">
        <v>11</v>
      </c>
      <c s="6">
        <v>1</v>
      </c>
      <c s="6">
        <v>9</v>
      </c>
      <c s="6">
        <v>1</v>
      </c>
    </row>
    <row r="14479" spans="1:18" ht="14.4">
      <c r="A14479" s="6">
        <v>7743</v>
      </c>
      <c s="6">
        <v>10811</v>
      </c>
      <c s="6">
        <v>118921</v>
      </c>
      <c s="6">
        <v>3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2</v>
      </c>
      <c s="6">
        <v>7</v>
      </c>
      <c s="6">
        <v>1</v>
      </c>
      <c s="6">
        <v>1</v>
      </c>
      <c s="6">
        <v>7</v>
      </c>
      <c s="6">
        <v>1</v>
      </c>
      <c s="6">
        <v>3</v>
      </c>
      <c s="6">
        <v>1</v>
      </c>
    </row>
    <row r="14480" spans="1:18" ht="14.4">
      <c r="A14480" s="6">
        <v>7745</v>
      </c>
      <c s="6">
        <v>38245</v>
      </c>
      <c s="6">
        <v>650165</v>
      </c>
      <c s="6">
        <v>0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27</v>
      </c>
      <c s="6">
        <v>2</v>
      </c>
      <c s="6">
        <v>2</v>
      </c>
      <c s="6">
        <v>24</v>
      </c>
      <c s="6">
        <v>13</v>
      </c>
      <c s="6">
        <v>4</v>
      </c>
      <c s="6">
        <v>12</v>
      </c>
    </row>
    <row r="14481" spans="1:18" ht="14.4">
      <c r="A14481" s="6">
        <v>7750</v>
      </c>
      <c s="6">
        <v>10909</v>
      </c>
      <c s="6">
        <v>316361</v>
      </c>
      <c s="6">
        <v>1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2</v>
      </c>
      <c s="6">
        <v>8</v>
      </c>
      <c s="6">
        <v>6</v>
      </c>
      <c s="6">
        <v>4</v>
      </c>
      <c s="6">
        <v>4</v>
      </c>
      <c s="6">
        <v>3</v>
      </c>
      <c s="6">
        <v>1</v>
      </c>
      <c s="6">
        <v>4</v>
      </c>
    </row>
    <row r="14482" spans="1:18" ht="14.4">
      <c r="A14482" s="6">
        <v>7753</v>
      </c>
      <c s="6">
        <v>14778</v>
      </c>
      <c s="6">
        <v>192114</v>
      </c>
      <c s="6">
        <v>6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2</v>
      </c>
      <c s="6">
        <v>1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483" spans="1:18" ht="14.4">
      <c r="A14483" s="6">
        <v>7764</v>
      </c>
      <c s="6">
        <v>13455</v>
      </c>
      <c s="6">
        <v>296010</v>
      </c>
      <c s="6">
        <v>6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2</v>
      </c>
      <c s="6">
        <v>22</v>
      </c>
      <c s="6">
        <v>6</v>
      </c>
      <c s="6">
        <v>3</v>
      </c>
      <c s="6">
        <v>17</v>
      </c>
      <c s="6">
        <v>7</v>
      </c>
      <c s="6">
        <v>2</v>
      </c>
      <c s="6">
        <v>16</v>
      </c>
    </row>
    <row r="14484" spans="1:18" ht="14.4">
      <c r="A14484" s="6">
        <v>7773</v>
      </c>
      <c s="6">
        <v>49657</v>
      </c>
      <c s="6">
        <v>397256</v>
      </c>
      <c s="6">
        <v>1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2</v>
      </c>
      <c s="6">
        <v>4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14485" spans="1:18" ht="14.4">
      <c r="A14485" s="6">
        <v>7774</v>
      </c>
      <c s="6">
        <v>42865</v>
      </c>
      <c s="6">
        <v>771570</v>
      </c>
      <c s="6">
        <v>1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2</v>
      </c>
      <c s="6">
        <v>16</v>
      </c>
      <c s="6">
        <v>1</v>
      </c>
      <c s="6">
        <v>2</v>
      </c>
      <c s="6">
        <v>6</v>
      </c>
      <c s="6">
        <v>2</v>
      </c>
      <c s="6">
        <v>1</v>
      </c>
      <c s="6">
        <v>4</v>
      </c>
    </row>
    <row r="14486" spans="1:18" ht="14.4">
      <c r="A14486" s="6">
        <v>7775</v>
      </c>
      <c s="6">
        <v>20164</v>
      </c>
      <c s="6">
        <v>483936</v>
      </c>
      <c s="6">
        <v>0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2</v>
      </c>
      <c s="6">
        <v>35</v>
      </c>
      <c s="6">
        <v>3</v>
      </c>
      <c s="6">
        <v>4</v>
      </c>
      <c s="6">
        <v>34</v>
      </c>
      <c s="6">
        <v>26</v>
      </c>
      <c s="6">
        <v>14</v>
      </c>
      <c s="6">
        <v>28</v>
      </c>
    </row>
    <row r="14487" spans="1:18" ht="14.4">
      <c r="A14487" s="6">
        <v>7784</v>
      </c>
      <c s="6">
        <v>28576</v>
      </c>
      <c s="6">
        <v>114304</v>
      </c>
      <c s="6">
        <v>4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4</v>
      </c>
      <c s="6">
        <v>2</v>
      </c>
      <c s="6">
        <v>3</v>
      </c>
      <c s="6">
        <v>4</v>
      </c>
      <c s="6">
        <v>3</v>
      </c>
      <c s="6">
        <v>1</v>
      </c>
      <c s="6">
        <v>1</v>
      </c>
    </row>
    <row r="14488" spans="1:18" ht="14.4">
      <c r="A14488" s="6">
        <v>7792</v>
      </c>
      <c s="6">
        <v>6490</v>
      </c>
      <c s="6">
        <v>45430</v>
      </c>
      <c s="6">
        <v>3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20</v>
      </c>
      <c s="6">
        <v>2</v>
      </c>
      <c s="6">
        <v>4</v>
      </c>
      <c s="6">
        <v>18</v>
      </c>
      <c s="6">
        <v>4</v>
      </c>
      <c s="6">
        <v>1</v>
      </c>
      <c s="6">
        <v>2</v>
      </c>
    </row>
    <row r="14489" spans="1:18" ht="14.4">
      <c r="A14489" s="6">
        <v>7795</v>
      </c>
      <c s="6">
        <v>45184</v>
      </c>
      <c s="6">
        <v>768128</v>
      </c>
      <c s="6">
        <v>7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4490" spans="1:18" ht="14.4">
      <c r="A14490" s="6">
        <v>7803</v>
      </c>
      <c s="6">
        <v>9059</v>
      </c>
      <c s="6">
        <v>135885</v>
      </c>
      <c s="6">
        <v>2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2</v>
      </c>
      <c s="6">
        <v>31</v>
      </c>
      <c s="6">
        <v>1</v>
      </c>
      <c s="6">
        <v>3</v>
      </c>
      <c s="6">
        <v>13</v>
      </c>
      <c s="6">
        <v>12</v>
      </c>
      <c s="6">
        <v>4</v>
      </c>
      <c s="6">
        <v>11</v>
      </c>
    </row>
    <row r="14491" spans="1:18" ht="14.4">
      <c r="A14491" s="6">
        <v>7809</v>
      </c>
      <c s="6">
        <v>39050</v>
      </c>
      <c s="6">
        <v>507650</v>
      </c>
      <c s="6">
        <v>6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2</v>
      </c>
      <c s="6">
        <v>19</v>
      </c>
      <c s="6">
        <v>4</v>
      </c>
      <c s="6">
        <v>4</v>
      </c>
      <c s="6">
        <v>8</v>
      </c>
      <c s="6">
        <v>3</v>
      </c>
      <c s="6">
        <v>5</v>
      </c>
      <c s="6">
        <v>1</v>
      </c>
    </row>
    <row r="14492" spans="1:18" ht="14.4">
      <c r="A14492" s="6">
        <v>7810</v>
      </c>
      <c s="6">
        <v>43419</v>
      </c>
      <c s="6">
        <v>607866</v>
      </c>
      <c s="6">
        <v>5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4493" spans="1:18" ht="14.4">
      <c r="A14493" s="6">
        <v>7813</v>
      </c>
      <c s="6">
        <v>30652</v>
      </c>
      <c s="6">
        <v>766300</v>
      </c>
      <c s="6">
        <v>6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39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14494" spans="1:18" ht="14.4">
      <c r="A14494" s="6">
        <v>7818</v>
      </c>
      <c s="6">
        <v>30627</v>
      </c>
      <c s="6">
        <v>826929</v>
      </c>
      <c s="6">
        <v>6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9</v>
      </c>
      <c s="6">
        <v>5</v>
      </c>
      <c s="6">
        <v>3</v>
      </c>
      <c s="6">
        <v>9</v>
      </c>
      <c s="6">
        <v>3</v>
      </c>
      <c s="6">
        <v>3</v>
      </c>
      <c s="6">
        <v>2</v>
      </c>
    </row>
    <row r="14495" spans="1:18" ht="14.4">
      <c r="A14495" s="6">
        <v>7819</v>
      </c>
      <c s="6">
        <v>30090</v>
      </c>
      <c s="6">
        <v>842520</v>
      </c>
      <c s="6">
        <v>7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2</v>
      </c>
      <c s="6">
        <v>15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4496" spans="1:18" ht="14.4">
      <c r="A14496" s="6">
        <v>7824</v>
      </c>
      <c s="6">
        <v>36948</v>
      </c>
      <c s="6">
        <v>1108440</v>
      </c>
      <c s="6">
        <v>1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15</v>
      </c>
      <c s="6">
        <v>4</v>
      </c>
      <c s="6">
        <v>3</v>
      </c>
      <c s="6">
        <v>7</v>
      </c>
      <c s="6">
        <v>4</v>
      </c>
      <c s="6">
        <v>4</v>
      </c>
      <c s="6">
        <v>6</v>
      </c>
    </row>
    <row r="14497" spans="1:18" ht="14.4">
      <c r="A14497" s="6">
        <v>7827</v>
      </c>
      <c s="6">
        <v>8878</v>
      </c>
      <c s="6">
        <v>35512</v>
      </c>
      <c s="6">
        <v>7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31</v>
      </c>
      <c s="6">
        <v>1</v>
      </c>
      <c s="6">
        <v>1</v>
      </c>
      <c s="6">
        <v>11</v>
      </c>
      <c s="6">
        <v>10</v>
      </c>
      <c s="6">
        <v>7</v>
      </c>
      <c s="6">
        <v>9</v>
      </c>
    </row>
    <row r="14498" spans="1:18" ht="14.4">
      <c r="A14498" s="6">
        <v>7830</v>
      </c>
      <c s="6">
        <v>26105</v>
      </c>
      <c s="6">
        <v>208840</v>
      </c>
      <c s="6">
        <v>6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2</v>
      </c>
      <c s="6">
        <v>5</v>
      </c>
      <c s="6">
        <v>1</v>
      </c>
      <c s="6">
        <v>4</v>
      </c>
      <c s="6">
        <v>4</v>
      </c>
      <c s="6">
        <v>4</v>
      </c>
      <c s="6">
        <v>4</v>
      </c>
      <c s="6">
        <v>3</v>
      </c>
    </row>
    <row r="14499" spans="1:18" ht="14.4">
      <c r="A14499" s="6">
        <v>7831</v>
      </c>
      <c s="6">
        <v>32956</v>
      </c>
      <c s="6">
        <v>725032</v>
      </c>
      <c s="6">
        <v>7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24</v>
      </c>
      <c s="6">
        <v>3</v>
      </c>
      <c s="6">
        <v>4</v>
      </c>
      <c s="6">
        <v>19</v>
      </c>
      <c s="6">
        <v>1</v>
      </c>
      <c s="6">
        <v>4</v>
      </c>
      <c s="6">
        <v>2</v>
      </c>
    </row>
    <row r="14500" spans="1:18" ht="14.4">
      <c r="A14500" s="6">
        <v>7835</v>
      </c>
      <c s="6">
        <v>11403</v>
      </c>
      <c s="6">
        <v>114030</v>
      </c>
      <c s="6">
        <v>7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2</v>
      </c>
      <c s="6">
        <v>24</v>
      </c>
      <c s="6">
        <v>1</v>
      </c>
      <c s="6">
        <v>3</v>
      </c>
      <c s="6">
        <v>10</v>
      </c>
      <c s="6">
        <v>2</v>
      </c>
      <c s="6">
        <v>4</v>
      </c>
      <c s="6">
        <v>9</v>
      </c>
    </row>
    <row r="14501" spans="1:18" ht="14.4">
      <c r="A14501" s="6">
        <v>7840</v>
      </c>
      <c s="6">
        <v>41397</v>
      </c>
      <c s="6">
        <v>952131</v>
      </c>
      <c s="6">
        <v>6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18</v>
      </c>
      <c s="6">
        <v>6</v>
      </c>
      <c s="6">
        <v>4</v>
      </c>
      <c s="6">
        <v>18</v>
      </c>
      <c s="6">
        <v>14</v>
      </c>
      <c s="6">
        <v>3</v>
      </c>
      <c s="6">
        <v>6</v>
      </c>
    </row>
    <row r="14502" spans="1:18" ht="14.4">
      <c r="A14502" s="6">
        <v>7847</v>
      </c>
      <c s="6">
        <v>11671</v>
      </c>
      <c s="6">
        <v>280104</v>
      </c>
      <c s="6">
        <v>0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2</v>
      </c>
      <c s="6">
        <v>32</v>
      </c>
      <c s="6">
        <v>5</v>
      </c>
      <c s="6">
        <v>2</v>
      </c>
      <c s="6">
        <v>17</v>
      </c>
      <c s="6">
        <v>12</v>
      </c>
      <c s="6">
        <v>10</v>
      </c>
      <c s="6">
        <v>6</v>
      </c>
    </row>
    <row r="14503" spans="1:18" ht="14.4">
      <c r="A14503" s="6">
        <v>7850</v>
      </c>
      <c s="6">
        <v>34331</v>
      </c>
      <c s="6">
        <v>652289</v>
      </c>
      <c s="6">
        <v>6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23</v>
      </c>
      <c s="6">
        <v>3</v>
      </c>
      <c s="6">
        <v>3</v>
      </c>
      <c s="6">
        <v>15</v>
      </c>
      <c s="6">
        <v>5</v>
      </c>
      <c s="6">
        <v>6</v>
      </c>
      <c s="6">
        <v>14</v>
      </c>
    </row>
    <row r="14504" spans="1:18" ht="14.4">
      <c r="A14504" s="6">
        <v>7854</v>
      </c>
      <c s="6">
        <v>41868</v>
      </c>
      <c s="6">
        <v>879228</v>
      </c>
      <c s="6">
        <v>6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2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4505" spans="1:18" ht="14.4">
      <c r="A14505" s="6">
        <v>7857</v>
      </c>
      <c s="6">
        <v>40101</v>
      </c>
      <c s="6">
        <v>1162929</v>
      </c>
      <c s="6">
        <v>3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40</v>
      </c>
      <c s="6">
        <v>1</v>
      </c>
      <c s="6">
        <v>3</v>
      </c>
      <c s="6">
        <v>24</v>
      </c>
      <c s="6">
        <v>21</v>
      </c>
      <c s="6">
        <v>22</v>
      </c>
      <c s="6">
        <v>5</v>
      </c>
    </row>
    <row r="14506" spans="1:18" ht="14.4">
      <c r="A14506" s="6">
        <v>7859</v>
      </c>
      <c s="6">
        <v>17994</v>
      </c>
      <c s="6">
        <v>143952</v>
      </c>
      <c s="6">
        <v>4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28</v>
      </c>
      <c s="6">
        <v>3</v>
      </c>
      <c s="6">
        <v>4</v>
      </c>
      <c s="6">
        <v>15</v>
      </c>
      <c s="6">
        <v>1</v>
      </c>
      <c s="6">
        <v>2</v>
      </c>
      <c s="6">
        <v>9</v>
      </c>
    </row>
    <row r="14507" spans="1:18" ht="14.4">
      <c r="A14507" s="6">
        <v>7862</v>
      </c>
      <c s="6">
        <v>6773</v>
      </c>
      <c s="6">
        <v>20319</v>
      </c>
      <c s="6">
        <v>1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16</v>
      </c>
      <c s="6">
        <v>4</v>
      </c>
      <c s="6">
        <v>1</v>
      </c>
      <c s="6">
        <v>7</v>
      </c>
      <c s="6">
        <v>3</v>
      </c>
      <c s="6">
        <v>4</v>
      </c>
      <c s="6">
        <v>4</v>
      </c>
    </row>
    <row r="14508" spans="1:18" ht="14.4">
      <c r="A14508" s="6">
        <v>7863</v>
      </c>
      <c s="6">
        <v>7161</v>
      </c>
      <c s="6">
        <v>100254</v>
      </c>
      <c s="6">
        <v>8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32</v>
      </c>
      <c s="6">
        <v>3</v>
      </c>
      <c s="6">
        <v>4</v>
      </c>
      <c s="6">
        <v>8</v>
      </c>
      <c s="6">
        <v>5</v>
      </c>
      <c s="6">
        <v>3</v>
      </c>
      <c s="6">
        <v>8</v>
      </c>
    </row>
    <row r="14509" spans="1:18" ht="14.4">
      <c r="A14509" s="6">
        <v>7864</v>
      </c>
      <c s="6">
        <v>37170</v>
      </c>
      <c s="6">
        <v>817740</v>
      </c>
      <c s="6">
        <v>2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10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14510" spans="1:18" ht="14.4">
      <c r="A14510" s="6">
        <v>7866</v>
      </c>
      <c s="6">
        <v>48218</v>
      </c>
      <c s="6">
        <v>337526</v>
      </c>
      <c s="6">
        <v>4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27</v>
      </c>
      <c s="6">
        <v>3</v>
      </c>
      <c s="6">
        <v>4</v>
      </c>
      <c s="6">
        <v>14</v>
      </c>
      <c s="6">
        <v>8</v>
      </c>
      <c s="6">
        <v>6</v>
      </c>
      <c s="6">
        <v>14</v>
      </c>
    </row>
    <row r="14511" spans="1:18" ht="14.4">
      <c r="A14511" s="6">
        <v>7868</v>
      </c>
      <c s="6">
        <v>10806</v>
      </c>
      <c s="6">
        <v>43224</v>
      </c>
      <c s="6">
        <v>3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2</v>
      </c>
      <c s="6">
        <v>12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14512" spans="1:18" ht="14.4">
      <c r="A14512" s="6">
        <v>7872</v>
      </c>
      <c s="6">
        <v>41820</v>
      </c>
      <c s="6">
        <v>334560</v>
      </c>
      <c s="6">
        <v>7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2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4513" spans="1:18" ht="14.4">
      <c r="A14513" s="6">
        <v>7876</v>
      </c>
      <c s="6">
        <v>19955</v>
      </c>
      <c s="6">
        <v>399100</v>
      </c>
      <c s="6">
        <v>0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2</v>
      </c>
      <c s="6">
        <v>8</v>
      </c>
      <c s="6">
        <v>6</v>
      </c>
      <c s="6">
        <v>3</v>
      </c>
      <c s="6">
        <v>7</v>
      </c>
      <c s="6">
        <v>6</v>
      </c>
      <c s="6">
        <v>6</v>
      </c>
      <c s="6">
        <v>1</v>
      </c>
    </row>
    <row r="14514" spans="1:18" ht="14.4">
      <c r="A14514" s="6">
        <v>7877</v>
      </c>
      <c s="6">
        <v>49990</v>
      </c>
      <c s="6">
        <v>199960</v>
      </c>
      <c s="6">
        <v>2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2</v>
      </c>
      <c s="6">
        <v>9</v>
      </c>
      <c s="6">
        <v>5</v>
      </c>
      <c s="6">
        <v>4</v>
      </c>
      <c s="6">
        <v>4</v>
      </c>
      <c s="6">
        <v>2</v>
      </c>
      <c s="6">
        <v>3</v>
      </c>
      <c s="6">
        <v>4</v>
      </c>
    </row>
    <row r="14515" spans="1:18" ht="14.4">
      <c r="A14515" s="6">
        <v>7878</v>
      </c>
      <c s="6">
        <v>13023</v>
      </c>
      <c s="6">
        <v>208368</v>
      </c>
      <c s="6">
        <v>4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34</v>
      </c>
      <c s="6">
        <v>3</v>
      </c>
      <c s="6">
        <v>1</v>
      </c>
      <c s="6">
        <v>14</v>
      </c>
      <c s="6">
        <v>7</v>
      </c>
      <c s="6">
        <v>3</v>
      </c>
      <c s="6">
        <v>3</v>
      </c>
    </row>
    <row r="14516" spans="1:18" ht="14.4">
      <c r="A14516" s="6">
        <v>7882</v>
      </c>
      <c s="6">
        <v>36534</v>
      </c>
      <c s="6">
        <v>767214</v>
      </c>
      <c s="6">
        <v>8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2</v>
      </c>
      <c s="6">
        <v>3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4517" spans="1:18" ht="14.4">
      <c r="A14517" s="6">
        <v>7892</v>
      </c>
      <c s="6">
        <v>50869</v>
      </c>
      <c s="6">
        <v>152607</v>
      </c>
      <c s="6">
        <v>7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2</v>
      </c>
      <c s="6">
        <v>29</v>
      </c>
      <c s="6">
        <v>5</v>
      </c>
      <c s="6">
        <v>1</v>
      </c>
      <c s="6">
        <v>17</v>
      </c>
      <c s="6">
        <v>16</v>
      </c>
      <c s="6">
        <v>15</v>
      </c>
      <c s="6">
        <v>15</v>
      </c>
    </row>
    <row r="14518" spans="1:18" ht="14.4">
      <c r="A14518" s="6">
        <v>7901</v>
      </c>
      <c s="6">
        <v>35001</v>
      </c>
      <c s="6">
        <v>910026</v>
      </c>
      <c s="6">
        <v>2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13</v>
      </c>
      <c s="6">
        <v>4</v>
      </c>
      <c s="6">
        <v>1</v>
      </c>
      <c s="6">
        <v>12</v>
      </c>
      <c s="6">
        <v>8</v>
      </c>
      <c s="6">
        <v>6</v>
      </c>
      <c s="6">
        <v>11</v>
      </c>
    </row>
    <row r="14519" spans="1:18" ht="14.4">
      <c r="A14519" s="6">
        <v>7905</v>
      </c>
      <c s="6">
        <v>39470</v>
      </c>
      <c s="6">
        <v>197350</v>
      </c>
      <c s="6">
        <v>2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15</v>
      </c>
      <c s="6">
        <v>3</v>
      </c>
      <c s="6">
        <v>3</v>
      </c>
      <c s="6">
        <v>9</v>
      </c>
      <c s="6">
        <v>2</v>
      </c>
      <c s="6">
        <v>3</v>
      </c>
      <c s="6">
        <v>9</v>
      </c>
    </row>
    <row r="14520" spans="1:18" ht="14.4">
      <c r="A14520" s="6">
        <v>7907</v>
      </c>
      <c s="6">
        <v>23182</v>
      </c>
      <c s="6">
        <v>463640</v>
      </c>
      <c s="6">
        <v>1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2</v>
      </c>
      <c s="6">
        <v>35</v>
      </c>
      <c s="6">
        <v>5</v>
      </c>
      <c s="6">
        <v>1</v>
      </c>
      <c s="6">
        <v>30</v>
      </c>
      <c s="6">
        <v>17</v>
      </c>
      <c s="6">
        <v>6</v>
      </c>
      <c s="6">
        <v>8</v>
      </c>
    </row>
    <row r="14521" spans="1:18" ht="14.4">
      <c r="A14521" s="6">
        <v>7913</v>
      </c>
      <c s="6">
        <v>38673</v>
      </c>
      <c s="6">
        <v>1121517</v>
      </c>
      <c s="6">
        <v>1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24</v>
      </c>
      <c s="6">
        <v>3</v>
      </c>
      <c s="6">
        <v>4</v>
      </c>
      <c s="6">
        <v>13</v>
      </c>
      <c s="6">
        <v>7</v>
      </c>
      <c s="6">
        <v>1</v>
      </c>
      <c s="6">
        <v>13</v>
      </c>
    </row>
    <row r="14522" spans="1:18" ht="14.4">
      <c r="A14522" s="6">
        <v>7918</v>
      </c>
      <c s="6">
        <v>5700</v>
      </c>
      <c s="6">
        <v>57000</v>
      </c>
      <c s="6">
        <v>3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8</v>
      </c>
      <c s="6">
        <v>3</v>
      </c>
      <c s="6">
        <v>4</v>
      </c>
      <c s="6">
        <v>6</v>
      </c>
      <c s="6">
        <v>6</v>
      </c>
      <c s="6">
        <v>1</v>
      </c>
      <c s="6">
        <v>3</v>
      </c>
    </row>
    <row r="14523" spans="1:18" ht="14.4">
      <c r="A14523" s="6">
        <v>7920</v>
      </c>
      <c s="6">
        <v>35524</v>
      </c>
      <c s="6">
        <v>497336</v>
      </c>
      <c s="6">
        <v>5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4524" spans="1:18" ht="14.4">
      <c r="A14524" s="6">
        <v>7930</v>
      </c>
      <c s="6">
        <v>14854</v>
      </c>
      <c s="6">
        <v>74270</v>
      </c>
      <c s="6">
        <v>1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2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4525" spans="1:18" ht="14.4">
      <c r="A14525" s="6">
        <v>7932</v>
      </c>
      <c s="6">
        <v>5031</v>
      </c>
      <c s="6">
        <v>135837</v>
      </c>
      <c s="6">
        <v>7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18</v>
      </c>
      <c s="6">
        <v>1</v>
      </c>
      <c s="6">
        <v>1</v>
      </c>
      <c s="6">
        <v>14</v>
      </c>
      <c s="6">
        <v>1</v>
      </c>
      <c s="6">
        <v>8</v>
      </c>
      <c s="6">
        <v>11</v>
      </c>
    </row>
    <row r="14526" spans="1:18" ht="14.4">
      <c r="A14526" s="6">
        <v>7933</v>
      </c>
      <c s="6">
        <v>38984</v>
      </c>
      <c s="6">
        <v>467808</v>
      </c>
      <c s="6">
        <v>1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2</v>
      </c>
      <c s="6">
        <v>16</v>
      </c>
      <c s="6">
        <v>6</v>
      </c>
      <c s="6">
        <v>2</v>
      </c>
      <c s="6">
        <v>4</v>
      </c>
      <c s="6">
        <v>3</v>
      </c>
      <c s="6">
        <v>3</v>
      </c>
      <c s="6">
        <v>1</v>
      </c>
    </row>
    <row r="14527" spans="1:18" ht="14.4">
      <c r="A14527" s="6">
        <v>7936</v>
      </c>
      <c s="6">
        <v>9547</v>
      </c>
      <c s="6">
        <v>267316</v>
      </c>
      <c s="6">
        <v>4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25</v>
      </c>
      <c s="6">
        <v>2</v>
      </c>
      <c s="6">
        <v>2</v>
      </c>
      <c s="6">
        <v>16</v>
      </c>
      <c s="6">
        <v>9</v>
      </c>
      <c s="6">
        <v>6</v>
      </c>
      <c s="6">
        <v>10</v>
      </c>
    </row>
    <row r="14528" spans="1:18" ht="14.4">
      <c r="A14528" s="6">
        <v>7937</v>
      </c>
      <c s="6">
        <v>18150</v>
      </c>
      <c s="6">
        <v>290400</v>
      </c>
      <c s="6">
        <v>8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2</v>
      </c>
      <c s="6">
        <v>15</v>
      </c>
      <c s="6">
        <v>4</v>
      </c>
      <c s="6">
        <v>2</v>
      </c>
      <c s="6">
        <v>12</v>
      </c>
      <c s="6">
        <v>3</v>
      </c>
      <c s="6">
        <v>7</v>
      </c>
      <c s="6">
        <v>6</v>
      </c>
    </row>
    <row r="14529" spans="1:18" ht="14.4">
      <c r="A14529" s="6">
        <v>7939</v>
      </c>
      <c s="6">
        <v>36674</v>
      </c>
      <c s="6">
        <v>146696</v>
      </c>
      <c s="6">
        <v>7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14530" spans="1:18" ht="14.4">
      <c r="A14530" s="6">
        <v>7940</v>
      </c>
      <c s="6">
        <v>42776</v>
      </c>
      <c s="6">
        <v>470536</v>
      </c>
      <c s="6">
        <v>6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3</v>
      </c>
      <c s="6">
        <v>18</v>
      </c>
      <c s="6">
        <v>9</v>
      </c>
      <c s="6">
        <v>10</v>
      </c>
      <c s="6">
        <v>8</v>
      </c>
    </row>
    <row r="14531" spans="1:18" ht="14.4">
      <c r="A14531" s="6">
        <v>7942</v>
      </c>
      <c s="6">
        <v>18744</v>
      </c>
      <c s="6">
        <v>299904</v>
      </c>
      <c s="6">
        <v>4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23</v>
      </c>
      <c s="6">
        <v>6</v>
      </c>
      <c s="6">
        <v>2</v>
      </c>
      <c s="6">
        <v>10</v>
      </c>
      <c s="6">
        <v>8</v>
      </c>
      <c s="6">
        <v>6</v>
      </c>
      <c s="6">
        <v>10</v>
      </c>
    </row>
    <row r="14532" spans="1:18" ht="14.4">
      <c r="A14532" s="6">
        <v>7943</v>
      </c>
      <c s="6">
        <v>30191</v>
      </c>
      <c s="6">
        <v>362292</v>
      </c>
      <c s="6">
        <v>1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4533" spans="1:18" ht="14.4">
      <c r="A14533" s="6">
        <v>7949</v>
      </c>
      <c s="6">
        <v>29408</v>
      </c>
      <c s="6">
        <v>882240</v>
      </c>
      <c s="6">
        <v>4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1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4534" spans="1:18" ht="14.4">
      <c r="A14534" s="6">
        <v>7955</v>
      </c>
      <c s="6">
        <v>39750</v>
      </c>
      <c s="6">
        <v>516750</v>
      </c>
      <c s="6">
        <v>4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33</v>
      </c>
      <c s="6">
        <v>5</v>
      </c>
      <c s="6">
        <v>2</v>
      </c>
      <c s="6">
        <v>21</v>
      </c>
      <c s="6">
        <v>7</v>
      </c>
      <c s="6">
        <v>12</v>
      </c>
      <c s="6">
        <v>8</v>
      </c>
    </row>
    <row r="14535" spans="1:18" ht="14.4">
      <c r="A14535" s="6">
        <v>7959</v>
      </c>
      <c s="6">
        <v>27702</v>
      </c>
      <c s="6">
        <v>249318</v>
      </c>
      <c s="6">
        <v>1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4</v>
      </c>
      <c s="6">
        <v>6</v>
      </c>
      <c s="6">
        <v>1</v>
      </c>
      <c s="6">
        <v>4</v>
      </c>
      <c s="6">
        <v>2</v>
      </c>
      <c s="6">
        <v>3</v>
      </c>
      <c s="6">
        <v>3</v>
      </c>
    </row>
    <row r="14536" spans="1:18" ht="14.4">
      <c r="A14536" s="6">
        <v>7963</v>
      </c>
      <c s="6">
        <v>39846</v>
      </c>
      <c s="6">
        <v>1195380</v>
      </c>
      <c s="6">
        <v>4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2</v>
      </c>
      <c s="6">
        <v>36</v>
      </c>
      <c s="6">
        <v>2</v>
      </c>
      <c s="6">
        <v>2</v>
      </c>
      <c s="6">
        <v>15</v>
      </c>
      <c s="6">
        <v>2</v>
      </c>
      <c s="6">
        <v>7</v>
      </c>
      <c s="6">
        <v>10</v>
      </c>
    </row>
    <row r="14537" spans="1:18" ht="14.4">
      <c r="A14537" s="6">
        <v>7964</v>
      </c>
      <c s="6">
        <v>23379</v>
      </c>
      <c s="6">
        <v>631233</v>
      </c>
      <c s="6">
        <v>4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2</v>
      </c>
      <c s="6">
        <v>35</v>
      </c>
      <c s="6">
        <v>1</v>
      </c>
      <c s="6">
        <v>1</v>
      </c>
      <c s="6">
        <v>25</v>
      </c>
      <c s="6">
        <v>21</v>
      </c>
      <c s="6">
        <v>16</v>
      </c>
      <c s="6">
        <v>9</v>
      </c>
    </row>
    <row r="14538" spans="1:18" ht="14.4">
      <c r="A14538" s="6">
        <v>7967</v>
      </c>
      <c s="6">
        <v>43624</v>
      </c>
      <c s="6">
        <v>916104</v>
      </c>
      <c s="6">
        <v>4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11</v>
      </c>
      <c s="6">
        <v>1</v>
      </c>
      <c s="6">
        <v>1</v>
      </c>
      <c s="6">
        <v>4</v>
      </c>
      <c s="6">
        <v>2</v>
      </c>
      <c s="6">
        <v>4</v>
      </c>
      <c s="6">
        <v>3</v>
      </c>
    </row>
    <row r="14539" spans="1:18" ht="14.4">
      <c r="A14539" s="6">
        <v>7968</v>
      </c>
      <c s="6">
        <v>48727</v>
      </c>
      <c s="6">
        <v>1218175</v>
      </c>
      <c s="6">
        <v>0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39</v>
      </c>
      <c s="6">
        <v>4</v>
      </c>
      <c s="6">
        <v>1</v>
      </c>
      <c s="6">
        <v>21</v>
      </c>
      <c s="6">
        <v>13</v>
      </c>
      <c s="6">
        <v>21</v>
      </c>
      <c s="6">
        <v>14</v>
      </c>
    </row>
    <row r="14540" spans="1:18" ht="14.4">
      <c r="A14540" s="6">
        <v>7969</v>
      </c>
      <c s="6">
        <v>18912</v>
      </c>
      <c s="6">
        <v>472800</v>
      </c>
      <c s="6">
        <v>0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4541" spans="1:18" ht="14.4">
      <c r="A14541" s="6">
        <v>7975</v>
      </c>
      <c s="6">
        <v>25777</v>
      </c>
      <c s="6">
        <v>567094</v>
      </c>
      <c s="6">
        <v>8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31</v>
      </c>
      <c s="6">
        <v>3</v>
      </c>
      <c s="6">
        <v>1</v>
      </c>
      <c s="6">
        <v>23</v>
      </c>
      <c s="6">
        <v>5</v>
      </c>
      <c s="6">
        <v>13</v>
      </c>
      <c s="6">
        <v>12</v>
      </c>
    </row>
    <row r="14542" spans="1:18" ht="14.4">
      <c r="A14542" s="6">
        <v>7976</v>
      </c>
      <c s="6">
        <v>1454</v>
      </c>
      <c s="6">
        <v>15994</v>
      </c>
      <c s="6">
        <v>8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9</v>
      </c>
      <c s="6">
        <v>4</v>
      </c>
      <c s="6">
        <v>2</v>
      </c>
      <c s="6">
        <v>9</v>
      </c>
      <c s="6">
        <v>9</v>
      </c>
      <c s="6">
        <v>8</v>
      </c>
      <c s="6">
        <v>9</v>
      </c>
    </row>
    <row r="14543" spans="1:18" ht="14.4">
      <c r="A14543" s="6">
        <v>7977</v>
      </c>
      <c s="6">
        <v>2888</v>
      </c>
      <c s="6">
        <v>57760</v>
      </c>
      <c s="6">
        <v>4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40</v>
      </c>
      <c s="6">
        <v>5</v>
      </c>
      <c s="6">
        <v>4</v>
      </c>
      <c s="6">
        <v>40</v>
      </c>
      <c s="6">
        <v>18</v>
      </c>
      <c s="6">
        <v>15</v>
      </c>
      <c s="6">
        <v>24</v>
      </c>
    </row>
    <row r="14544" spans="1:18" ht="14.4">
      <c r="A14544" s="6">
        <v>7981</v>
      </c>
      <c s="6">
        <v>46301</v>
      </c>
      <c s="6">
        <v>185204</v>
      </c>
      <c s="6">
        <v>3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2</v>
      </c>
      <c s="6">
        <v>11</v>
      </c>
      <c s="6">
        <v>3</v>
      </c>
      <c s="6">
        <v>4</v>
      </c>
      <c s="6">
        <v>9</v>
      </c>
      <c s="6">
        <v>9</v>
      </c>
      <c s="6">
        <v>9</v>
      </c>
      <c s="6">
        <v>3</v>
      </c>
    </row>
    <row r="14545" spans="1:18" ht="14.4">
      <c r="A14545" s="6">
        <v>7988</v>
      </c>
      <c s="6">
        <v>15264</v>
      </c>
      <c s="6">
        <v>30528</v>
      </c>
      <c s="6">
        <v>3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2</v>
      </c>
      <c s="6">
        <v>35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14546" spans="1:18" ht="14.4">
      <c r="A14546" s="6">
        <v>7994</v>
      </c>
      <c s="6">
        <v>9860</v>
      </c>
      <c s="6">
        <v>108460</v>
      </c>
      <c s="6">
        <v>7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2</v>
      </c>
      <c s="6">
        <v>16</v>
      </c>
      <c s="6">
        <v>12</v>
      </c>
      <c s="6">
        <v>14</v>
      </c>
      <c s="6">
        <v>6</v>
      </c>
    </row>
    <row r="14547" spans="1:18" ht="14.4">
      <c r="A14547" s="6">
        <v>7997</v>
      </c>
      <c s="6">
        <v>23941</v>
      </c>
      <c s="6">
        <v>478820</v>
      </c>
      <c s="6">
        <v>2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2</v>
      </c>
      <c s="6">
        <v>7</v>
      </c>
      <c s="6">
        <v>6</v>
      </c>
      <c s="6">
        <v>4</v>
      </c>
      <c s="6">
        <v>6</v>
      </c>
      <c s="6">
        <v>2</v>
      </c>
      <c s="6">
        <v>5</v>
      </c>
      <c s="6">
        <v>5</v>
      </c>
    </row>
    <row r="14548" spans="1:18" ht="14.4">
      <c r="A14548" s="6">
        <v>8000</v>
      </c>
      <c s="6">
        <v>6034</v>
      </c>
      <c s="6">
        <v>162918</v>
      </c>
      <c s="6">
        <v>3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4549" spans="1:18" ht="14.4">
      <c r="A14549" s="6">
        <v>8003</v>
      </c>
      <c s="6">
        <v>35082</v>
      </c>
      <c s="6">
        <v>596394</v>
      </c>
      <c s="6">
        <v>5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22</v>
      </c>
      <c s="6">
        <v>4</v>
      </c>
      <c s="6">
        <v>4</v>
      </c>
      <c s="6">
        <v>4</v>
      </c>
      <c s="6">
        <v>2</v>
      </c>
      <c s="6">
        <v>2</v>
      </c>
      <c s="6">
        <v>4</v>
      </c>
    </row>
    <row r="14550" spans="1:18" ht="14.4">
      <c r="A14550" s="6">
        <v>8005</v>
      </c>
      <c s="6">
        <v>41937</v>
      </c>
      <c s="6">
        <v>712929</v>
      </c>
      <c s="6">
        <v>1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4551" spans="1:18" ht="14.4">
      <c r="A14551" s="6">
        <v>8006</v>
      </c>
      <c s="6">
        <v>44239</v>
      </c>
      <c s="6">
        <v>442390</v>
      </c>
      <c s="6">
        <v>0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2</v>
      </c>
      <c s="6">
        <v>8</v>
      </c>
      <c s="6">
        <v>5</v>
      </c>
      <c s="6">
        <v>4</v>
      </c>
      <c s="6">
        <v>4</v>
      </c>
      <c s="6">
        <v>4</v>
      </c>
      <c s="6">
        <v>1</v>
      </c>
      <c s="6">
        <v>1</v>
      </c>
    </row>
    <row r="14552" spans="1:18" ht="14.4">
      <c r="A14552" s="6">
        <v>8008</v>
      </c>
      <c s="6">
        <v>19690</v>
      </c>
      <c s="6">
        <v>334730</v>
      </c>
      <c s="6">
        <v>3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2</v>
      </c>
      <c s="6">
        <v>32</v>
      </c>
      <c s="6">
        <v>3</v>
      </c>
      <c s="6">
        <v>2</v>
      </c>
      <c s="6">
        <v>17</v>
      </c>
      <c s="6">
        <v>9</v>
      </c>
      <c s="6">
        <v>13</v>
      </c>
      <c s="6">
        <v>2</v>
      </c>
    </row>
    <row r="14553" spans="1:18" ht="14.4">
      <c r="A14553" s="6">
        <v>8012</v>
      </c>
      <c s="6">
        <v>48829</v>
      </c>
      <c s="6">
        <v>878922</v>
      </c>
      <c s="6">
        <v>6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3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</row>
    <row r="14554" spans="1:18" ht="14.4">
      <c r="A14554" s="6">
        <v>8014</v>
      </c>
      <c s="6">
        <v>40284</v>
      </c>
      <c s="6">
        <v>402840</v>
      </c>
      <c s="6">
        <v>1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4555" spans="1:18" ht="14.4">
      <c r="A14555" s="6">
        <v>8021</v>
      </c>
      <c s="6">
        <v>26101</v>
      </c>
      <c s="6">
        <v>626424</v>
      </c>
      <c s="6">
        <v>5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2</v>
      </c>
      <c s="6">
        <v>25</v>
      </c>
      <c s="6">
        <v>4</v>
      </c>
      <c s="6">
        <v>3</v>
      </c>
      <c s="6">
        <v>9</v>
      </c>
      <c s="6">
        <v>2</v>
      </c>
      <c s="6">
        <v>7</v>
      </c>
      <c s="6">
        <v>8</v>
      </c>
    </row>
    <row r="14556" spans="1:18" ht="14.4">
      <c r="A14556" s="6">
        <v>8024</v>
      </c>
      <c s="6">
        <v>31455</v>
      </c>
      <c s="6">
        <v>220185</v>
      </c>
      <c s="6">
        <v>1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28</v>
      </c>
      <c s="6">
        <v>4</v>
      </c>
      <c s="6">
        <v>4</v>
      </c>
      <c s="6">
        <v>8</v>
      </c>
      <c s="6">
        <v>4</v>
      </c>
      <c s="6">
        <v>5</v>
      </c>
      <c s="6">
        <v>6</v>
      </c>
    </row>
    <row r="14557" spans="1:18" ht="14.4">
      <c r="A14557" s="6">
        <v>8025</v>
      </c>
      <c s="6">
        <v>48907</v>
      </c>
      <c s="6">
        <v>1418303</v>
      </c>
      <c s="6">
        <v>3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2</v>
      </c>
      <c s="6">
        <v>6</v>
      </c>
      <c s="6">
        <v>5</v>
      </c>
      <c s="6">
        <v>1</v>
      </c>
      <c s="6">
        <v>6</v>
      </c>
      <c s="6">
        <v>4</v>
      </c>
      <c s="6">
        <v>1</v>
      </c>
      <c s="6">
        <v>5</v>
      </c>
    </row>
    <row r="14558" spans="1:18" ht="14.4">
      <c r="A14558" s="6">
        <v>8028</v>
      </c>
      <c s="6">
        <v>32228</v>
      </c>
      <c s="6">
        <v>290052</v>
      </c>
      <c s="6">
        <v>4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2</v>
      </c>
      <c s="6">
        <v>40</v>
      </c>
      <c s="6">
        <v>6</v>
      </c>
      <c s="6">
        <v>3</v>
      </c>
      <c s="6">
        <v>34</v>
      </c>
      <c s="6">
        <v>26</v>
      </c>
      <c s="6">
        <v>30</v>
      </c>
      <c s="6">
        <v>19</v>
      </c>
    </row>
    <row r="14559" spans="1:18" ht="14.4">
      <c r="A14559" s="6">
        <v>8031</v>
      </c>
      <c s="6">
        <v>37219</v>
      </c>
      <c s="6">
        <v>930475</v>
      </c>
      <c s="6">
        <v>7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31</v>
      </c>
      <c s="6">
        <v>2</v>
      </c>
      <c s="6">
        <v>4</v>
      </c>
      <c s="6">
        <v>15</v>
      </c>
      <c s="6">
        <v>15</v>
      </c>
      <c s="6">
        <v>7</v>
      </c>
      <c s="6">
        <v>10</v>
      </c>
    </row>
    <row r="14560" spans="1:18" ht="14.4">
      <c r="A14560" s="6">
        <v>8038</v>
      </c>
      <c s="6">
        <v>4247</v>
      </c>
      <c s="6">
        <v>33976</v>
      </c>
      <c s="6">
        <v>5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17</v>
      </c>
      <c s="6">
        <v>3</v>
      </c>
      <c s="6">
        <v>2</v>
      </c>
      <c s="6">
        <v>17</v>
      </c>
      <c s="6">
        <v>10</v>
      </c>
      <c s="6">
        <v>5</v>
      </c>
      <c s="6">
        <v>15</v>
      </c>
    </row>
    <row r="14561" spans="1:18" ht="14.4">
      <c r="A14561" s="6">
        <v>8056</v>
      </c>
      <c s="6">
        <v>17117</v>
      </c>
      <c s="6">
        <v>154053</v>
      </c>
      <c s="6">
        <v>4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34</v>
      </c>
      <c s="6">
        <v>4</v>
      </c>
      <c s="6">
        <v>4</v>
      </c>
      <c s="6">
        <v>31</v>
      </c>
      <c s="6">
        <v>20</v>
      </c>
      <c s="6">
        <v>27</v>
      </c>
      <c s="6">
        <v>19</v>
      </c>
    </row>
    <row r="14562" spans="1:18" ht="14.4">
      <c r="A14562" s="6">
        <v>8057</v>
      </c>
      <c s="6">
        <v>11910</v>
      </c>
      <c s="6">
        <v>71460</v>
      </c>
      <c s="6">
        <v>5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2</v>
      </c>
      <c s="6">
        <v>20</v>
      </c>
      <c s="6">
        <v>4</v>
      </c>
      <c s="6">
        <v>4</v>
      </c>
      <c s="6">
        <v>20</v>
      </c>
      <c s="6">
        <v>1</v>
      </c>
      <c s="6">
        <v>18</v>
      </c>
      <c s="6">
        <v>6</v>
      </c>
    </row>
    <row r="14563" spans="1:18" ht="14.4">
      <c r="A14563" s="6">
        <v>8058</v>
      </c>
      <c s="6">
        <v>20734</v>
      </c>
      <c s="6">
        <v>373212</v>
      </c>
      <c s="6">
        <v>3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2</v>
      </c>
      <c s="6">
        <v>4</v>
      </c>
      <c s="6">
        <v>6</v>
      </c>
      <c s="6">
        <v>4</v>
      </c>
      <c s="6">
        <v>4</v>
      </c>
      <c s="6">
        <v>4</v>
      </c>
      <c s="6">
        <v>1</v>
      </c>
      <c s="6">
        <v>1</v>
      </c>
    </row>
    <row r="14564" spans="1:18" ht="14.4">
      <c r="A14564" s="6">
        <v>8061</v>
      </c>
      <c s="6">
        <v>26134</v>
      </c>
      <c s="6">
        <v>705618</v>
      </c>
      <c s="6">
        <v>5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2</v>
      </c>
      <c s="6">
        <v>27</v>
      </c>
      <c s="6">
        <v>4</v>
      </c>
      <c s="6">
        <v>1</v>
      </c>
      <c s="6">
        <v>14</v>
      </c>
      <c s="6">
        <v>3</v>
      </c>
      <c s="6">
        <v>6</v>
      </c>
      <c s="6">
        <v>13</v>
      </c>
    </row>
    <row r="14565" spans="1:18" ht="14.4">
      <c r="A14565" s="6">
        <v>8062</v>
      </c>
      <c s="6">
        <v>40815</v>
      </c>
      <c s="6">
        <v>81630</v>
      </c>
      <c s="6">
        <v>6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8</v>
      </c>
      <c s="6">
        <v>2</v>
      </c>
      <c s="6">
        <v>2</v>
      </c>
      <c s="6">
        <v>7</v>
      </c>
      <c s="6">
        <v>2</v>
      </c>
      <c s="6">
        <v>5</v>
      </c>
      <c s="6">
        <v>6</v>
      </c>
    </row>
    <row r="14566" spans="1:18" ht="14.4">
      <c r="A14566" s="6">
        <v>8063</v>
      </c>
      <c s="6">
        <v>14943</v>
      </c>
      <c s="6">
        <v>194259</v>
      </c>
      <c s="6">
        <v>2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2</v>
      </c>
      <c s="6">
        <v>8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4567" spans="1:18" ht="14.4">
      <c r="A14567" s="6">
        <v>8067</v>
      </c>
      <c s="6">
        <v>43304</v>
      </c>
      <c s="6">
        <v>519648</v>
      </c>
      <c s="6">
        <v>1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2</v>
      </c>
      <c s="6">
        <v>36</v>
      </c>
      <c s="6">
        <v>5</v>
      </c>
      <c s="6">
        <v>4</v>
      </c>
      <c s="6">
        <v>19</v>
      </c>
      <c s="6">
        <v>16</v>
      </c>
      <c s="6">
        <v>9</v>
      </c>
      <c s="6">
        <v>8</v>
      </c>
    </row>
    <row r="14568" spans="1:18" ht="14.4">
      <c r="A14568" s="6">
        <v>8070</v>
      </c>
      <c s="6">
        <v>27011</v>
      </c>
      <c s="6">
        <v>567231</v>
      </c>
      <c s="6">
        <v>8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2</v>
      </c>
      <c s="6">
        <v>21</v>
      </c>
      <c s="6">
        <v>4</v>
      </c>
      <c s="6">
        <v>2</v>
      </c>
      <c s="6">
        <v>16</v>
      </c>
      <c s="6">
        <v>5</v>
      </c>
      <c s="6">
        <v>1</v>
      </c>
      <c s="6">
        <v>14</v>
      </c>
    </row>
    <row r="14569" spans="1:18" ht="14.4">
      <c r="A14569" s="6">
        <v>8075</v>
      </c>
      <c s="6">
        <v>50795</v>
      </c>
      <c s="6">
        <v>761925</v>
      </c>
      <c s="6">
        <v>6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2</v>
      </c>
      <c s="6">
        <v>9</v>
      </c>
      <c s="6">
        <v>3</v>
      </c>
      <c s="6">
        <v>1</v>
      </c>
      <c s="6">
        <v>7</v>
      </c>
      <c s="6">
        <v>3</v>
      </c>
      <c s="6">
        <v>3</v>
      </c>
      <c s="6">
        <v>6</v>
      </c>
    </row>
    <row r="14570" spans="1:18" ht="14.4">
      <c r="A14570" s="6">
        <v>8078</v>
      </c>
      <c s="6">
        <v>4336</v>
      </c>
      <c s="6">
        <v>60704</v>
      </c>
      <c s="6">
        <v>8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2</v>
      </c>
      <c s="6">
        <v>39</v>
      </c>
      <c s="6">
        <v>4</v>
      </c>
      <c s="6">
        <v>4</v>
      </c>
      <c s="6">
        <v>24</v>
      </c>
      <c s="6">
        <v>19</v>
      </c>
      <c s="6">
        <v>2</v>
      </c>
      <c s="6">
        <v>1</v>
      </c>
    </row>
    <row r="14571" spans="1:18" ht="14.4">
      <c r="A14571" s="6">
        <v>8079</v>
      </c>
      <c s="6">
        <v>1869</v>
      </c>
      <c s="6">
        <v>39249</v>
      </c>
      <c s="6">
        <v>0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4572" spans="1:18" ht="14.4">
      <c r="A14572" s="6">
        <v>8080</v>
      </c>
      <c s="6">
        <v>30075</v>
      </c>
      <c s="6">
        <v>360900</v>
      </c>
      <c s="6">
        <v>8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2</v>
      </c>
      <c s="6">
        <v>33</v>
      </c>
      <c s="6">
        <v>4</v>
      </c>
      <c s="6">
        <v>4</v>
      </c>
      <c s="6">
        <v>24</v>
      </c>
      <c s="6">
        <v>18</v>
      </c>
      <c s="6">
        <v>13</v>
      </c>
      <c s="6">
        <v>6</v>
      </c>
    </row>
    <row r="14573" spans="1:18" ht="14.4">
      <c r="A14573" s="6">
        <v>8086</v>
      </c>
      <c s="6">
        <v>31750</v>
      </c>
      <c s="6">
        <v>285750</v>
      </c>
      <c s="6">
        <v>4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10</v>
      </c>
      <c s="6">
        <v>4</v>
      </c>
      <c s="6">
        <v>3</v>
      </c>
      <c s="6">
        <v>5</v>
      </c>
      <c s="6">
        <v>4</v>
      </c>
      <c s="6">
        <v>4</v>
      </c>
      <c s="6">
        <v>1</v>
      </c>
    </row>
    <row r="14574" spans="1:18" ht="14.4">
      <c r="A14574" s="6">
        <v>8088</v>
      </c>
      <c s="6">
        <v>7233</v>
      </c>
      <c s="6">
        <v>72330</v>
      </c>
      <c s="6">
        <v>1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26</v>
      </c>
      <c s="6">
        <v>5</v>
      </c>
      <c s="6">
        <v>2</v>
      </c>
      <c s="6">
        <v>16</v>
      </c>
      <c s="6">
        <v>6</v>
      </c>
      <c s="6">
        <v>2</v>
      </c>
      <c s="6">
        <v>4</v>
      </c>
    </row>
    <row r="14575" spans="1:18" ht="14.4">
      <c r="A14575" s="6">
        <v>8094</v>
      </c>
      <c s="6">
        <v>40870</v>
      </c>
      <c s="6">
        <v>980880</v>
      </c>
      <c s="6">
        <v>3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4576" spans="1:18" ht="14.4">
      <c r="A14576" s="6">
        <v>8097</v>
      </c>
      <c s="6">
        <v>36537</v>
      </c>
      <c s="6">
        <v>657666</v>
      </c>
      <c s="6">
        <v>2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2</v>
      </c>
      <c s="6">
        <v>9</v>
      </c>
      <c s="6">
        <v>5</v>
      </c>
      <c s="6">
        <v>4</v>
      </c>
      <c s="6">
        <v>7</v>
      </c>
      <c s="6">
        <v>4</v>
      </c>
      <c s="6">
        <v>2</v>
      </c>
      <c s="6">
        <v>6</v>
      </c>
    </row>
    <row r="14577" spans="1:18" ht="14.4">
      <c r="A14577" s="6">
        <v>8103</v>
      </c>
      <c s="6">
        <v>13516</v>
      </c>
      <c s="6">
        <v>94612</v>
      </c>
      <c s="6">
        <v>1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34</v>
      </c>
      <c s="6">
        <v>5</v>
      </c>
      <c s="6">
        <v>3</v>
      </c>
      <c s="6">
        <v>19</v>
      </c>
      <c s="6">
        <v>16</v>
      </c>
      <c s="6">
        <v>5</v>
      </c>
      <c s="6">
        <v>11</v>
      </c>
    </row>
    <row r="14578" spans="1:18" ht="14.4">
      <c r="A14578" s="6">
        <v>8118</v>
      </c>
      <c s="6">
        <v>39469</v>
      </c>
      <c s="6">
        <v>592035</v>
      </c>
      <c s="6">
        <v>8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2</v>
      </c>
      <c s="6">
        <v>5</v>
      </c>
      <c s="6">
        <v>2</v>
      </c>
      <c s="6">
        <v>2</v>
      </c>
      <c s="6">
        <v>3</v>
      </c>
      <c s="6">
        <v>2</v>
      </c>
      <c s="6">
        <v>3</v>
      </c>
      <c s="6">
        <v>1</v>
      </c>
    </row>
    <row r="14579" spans="1:18" ht="14.4">
      <c r="A14579" s="6">
        <v>8124</v>
      </c>
      <c s="6">
        <v>14955</v>
      </c>
      <c s="6">
        <v>269190</v>
      </c>
      <c s="6">
        <v>6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2</v>
      </c>
      <c s="6">
        <v>7</v>
      </c>
      <c s="6">
        <v>2</v>
      </c>
      <c s="6">
        <v>1</v>
      </c>
      <c s="6">
        <v>6</v>
      </c>
      <c s="6">
        <v>2</v>
      </c>
      <c s="6">
        <v>2</v>
      </c>
      <c s="6">
        <v>1</v>
      </c>
    </row>
    <row r="14580" spans="1:18" ht="14.4">
      <c r="A14580" s="6">
        <v>8127</v>
      </c>
      <c s="6">
        <v>18182</v>
      </c>
      <c s="6">
        <v>272730</v>
      </c>
      <c s="6">
        <v>2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5</v>
      </c>
      <c s="6">
        <v>6</v>
      </c>
      <c s="6">
        <v>4</v>
      </c>
      <c s="6">
        <v>3</v>
      </c>
      <c s="6">
        <v>2</v>
      </c>
      <c s="6">
        <v>3</v>
      </c>
      <c s="6">
        <v>1</v>
      </c>
    </row>
    <row r="14581" spans="1:18" ht="14.4">
      <c r="A14581" s="6">
        <v>8128</v>
      </c>
      <c s="6">
        <v>35288</v>
      </c>
      <c s="6">
        <v>670472</v>
      </c>
      <c s="6">
        <v>6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15</v>
      </c>
      <c s="6">
        <v>2</v>
      </c>
      <c s="6">
        <v>1</v>
      </c>
      <c s="6">
        <v>8</v>
      </c>
      <c s="6">
        <v>6</v>
      </c>
      <c s="6">
        <v>3</v>
      </c>
      <c s="6">
        <v>8</v>
      </c>
    </row>
    <row r="14582" spans="1:18" ht="14.4">
      <c r="A14582" s="6">
        <v>8133</v>
      </c>
      <c s="6">
        <v>21580</v>
      </c>
      <c s="6">
        <v>496340</v>
      </c>
      <c s="6">
        <v>6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8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14583" spans="1:18" ht="14.4">
      <c r="A14583" s="6">
        <v>8136</v>
      </c>
      <c s="6">
        <v>32501</v>
      </c>
      <c s="6">
        <v>552517</v>
      </c>
      <c s="6">
        <v>1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2</v>
      </c>
      <c s="6">
        <v>2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4584" spans="1:18" ht="14.4">
      <c r="A14584" s="6">
        <v>8137</v>
      </c>
      <c s="6">
        <v>28187</v>
      </c>
      <c s="6">
        <v>732862</v>
      </c>
      <c s="6">
        <v>5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15</v>
      </c>
      <c s="6">
        <v>1</v>
      </c>
      <c s="6">
        <v>3</v>
      </c>
      <c s="6">
        <v>14</v>
      </c>
      <c s="6">
        <v>2</v>
      </c>
      <c s="6">
        <v>5</v>
      </c>
      <c s="6">
        <v>11</v>
      </c>
    </row>
    <row r="14585" spans="1:18" ht="14.4">
      <c r="A14585" s="6">
        <v>8141</v>
      </c>
      <c s="6">
        <v>16493</v>
      </c>
      <c s="6">
        <v>280381</v>
      </c>
      <c s="6">
        <v>2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2</v>
      </c>
      <c s="6">
        <v>30</v>
      </c>
      <c s="6">
        <v>3</v>
      </c>
      <c s="6">
        <v>1</v>
      </c>
      <c s="6">
        <v>24</v>
      </c>
      <c s="6">
        <v>22</v>
      </c>
      <c s="6">
        <v>20</v>
      </c>
      <c s="6">
        <v>2</v>
      </c>
    </row>
    <row r="14586" spans="1:18" ht="14.4">
      <c r="A14586" s="6">
        <v>8144</v>
      </c>
      <c s="6">
        <v>11194</v>
      </c>
      <c s="6">
        <v>179104</v>
      </c>
      <c s="6">
        <v>5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2</v>
      </c>
      <c s="6">
        <v>22</v>
      </c>
      <c s="6">
        <v>5</v>
      </c>
      <c s="6">
        <v>2</v>
      </c>
      <c s="6">
        <v>6</v>
      </c>
      <c s="6">
        <v>1</v>
      </c>
      <c s="6">
        <v>2</v>
      </c>
      <c s="6">
        <v>2</v>
      </c>
    </row>
    <row r="14587" spans="1:18" ht="14.4">
      <c r="A14587" s="6">
        <v>8160</v>
      </c>
      <c s="6">
        <v>47295</v>
      </c>
      <c s="6">
        <v>945900</v>
      </c>
      <c s="6">
        <v>3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2</v>
      </c>
      <c s="6">
        <v>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4588" spans="1:18" ht="14.4">
      <c r="A14588" s="6">
        <v>8169</v>
      </c>
      <c s="6">
        <v>16135</v>
      </c>
      <c s="6">
        <v>242025</v>
      </c>
      <c s="6">
        <v>0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4589" spans="1:18" ht="14.4">
      <c r="A14589" s="6">
        <v>8177</v>
      </c>
      <c s="6">
        <v>29610</v>
      </c>
      <c s="6">
        <v>829080</v>
      </c>
      <c s="6">
        <v>3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21</v>
      </c>
      <c s="6">
        <v>2</v>
      </c>
      <c s="6">
        <v>4</v>
      </c>
      <c s="6">
        <v>5</v>
      </c>
      <c s="6">
        <v>2</v>
      </c>
      <c s="6">
        <v>4</v>
      </c>
      <c s="6">
        <v>1</v>
      </c>
    </row>
    <row r="14590" spans="1:18" ht="14.4">
      <c r="A14590" s="6">
        <v>8178</v>
      </c>
      <c s="6">
        <v>41648</v>
      </c>
      <c s="6">
        <v>1124496</v>
      </c>
      <c s="6">
        <v>3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2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  <c s="6">
        <v>2</v>
      </c>
    </row>
    <row r="14591" spans="1:18" ht="14.4">
      <c r="A14591" s="6">
        <v>8179</v>
      </c>
      <c s="6">
        <v>38632</v>
      </c>
      <c s="6">
        <v>463584</v>
      </c>
      <c s="6">
        <v>8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11</v>
      </c>
      <c s="6">
        <v>3</v>
      </c>
      <c s="6">
        <v>3</v>
      </c>
      <c s="6">
        <v>10</v>
      </c>
      <c s="6">
        <v>2</v>
      </c>
      <c s="6">
        <v>3</v>
      </c>
      <c s="6">
        <v>5</v>
      </c>
    </row>
    <row r="14592" spans="1:18" ht="14.4">
      <c r="A14592" s="6">
        <v>8181</v>
      </c>
      <c s="6">
        <v>20442</v>
      </c>
      <c s="6">
        <v>224862</v>
      </c>
      <c s="6">
        <v>3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2</v>
      </c>
      <c s="6">
        <v>15</v>
      </c>
      <c s="6">
        <v>2</v>
      </c>
      <c s="6">
        <v>1</v>
      </c>
      <c s="6">
        <v>8</v>
      </c>
      <c s="6">
        <v>5</v>
      </c>
      <c s="6">
        <v>3</v>
      </c>
      <c s="6">
        <v>1</v>
      </c>
    </row>
    <row r="14593" spans="1:18" ht="14.4">
      <c r="A14593" s="6">
        <v>8187</v>
      </c>
      <c s="6">
        <v>49907</v>
      </c>
      <c s="6">
        <v>349349</v>
      </c>
      <c s="6">
        <v>3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2</v>
      </c>
      <c s="6">
        <v>28</v>
      </c>
      <c s="6">
        <v>5</v>
      </c>
      <c s="6">
        <v>1</v>
      </c>
      <c s="6">
        <v>26</v>
      </c>
      <c s="6">
        <v>13</v>
      </c>
      <c s="6">
        <v>15</v>
      </c>
      <c s="6">
        <v>5</v>
      </c>
    </row>
    <row r="14594" spans="1:18" ht="14.4">
      <c r="A14594" s="6">
        <v>8188</v>
      </c>
      <c s="6">
        <v>2345</v>
      </c>
      <c s="6">
        <v>56280</v>
      </c>
      <c s="6">
        <v>8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2</v>
      </c>
      <c s="6">
        <v>13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4595" spans="1:18" ht="14.4">
      <c r="A14595" s="6">
        <v>8191</v>
      </c>
      <c s="6">
        <v>16391</v>
      </c>
      <c s="6">
        <v>426166</v>
      </c>
      <c s="6">
        <v>3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4596" spans="1:18" ht="14.4">
      <c r="A14596" s="6">
        <v>8194</v>
      </c>
      <c s="6">
        <v>6751</v>
      </c>
      <c s="6">
        <v>168775</v>
      </c>
      <c s="6">
        <v>8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4597" spans="1:18" ht="14.4">
      <c r="A14597" s="6">
        <v>8201</v>
      </c>
      <c s="6">
        <v>47651</v>
      </c>
      <c s="6">
        <v>1048322</v>
      </c>
      <c s="6">
        <v>7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22</v>
      </c>
      <c s="6">
        <v>3</v>
      </c>
      <c s="6">
        <v>4</v>
      </c>
      <c s="6">
        <v>18</v>
      </c>
      <c s="6">
        <v>3</v>
      </c>
      <c s="6">
        <v>17</v>
      </c>
      <c s="6">
        <v>2</v>
      </c>
    </row>
    <row r="14598" spans="1:18" ht="14.4">
      <c r="A14598" s="6">
        <v>8203</v>
      </c>
      <c s="6">
        <v>48160</v>
      </c>
      <c s="6">
        <v>770560</v>
      </c>
      <c s="6">
        <v>7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13</v>
      </c>
      <c s="6">
        <v>6</v>
      </c>
      <c s="6">
        <v>1</v>
      </c>
      <c s="6">
        <v>12</v>
      </c>
      <c s="6">
        <v>7</v>
      </c>
      <c s="6">
        <v>6</v>
      </c>
      <c s="6">
        <v>2</v>
      </c>
    </row>
    <row r="14599" spans="1:18" ht="14.4">
      <c r="A14599" s="6">
        <v>8205</v>
      </c>
      <c s="6">
        <v>32078</v>
      </c>
      <c s="6">
        <v>224546</v>
      </c>
      <c s="6">
        <v>3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18</v>
      </c>
      <c s="6">
        <v>5</v>
      </c>
      <c s="6">
        <v>3</v>
      </c>
      <c s="6">
        <v>13</v>
      </c>
      <c s="6">
        <v>1</v>
      </c>
      <c s="6">
        <v>5</v>
      </c>
      <c s="6">
        <v>2</v>
      </c>
    </row>
    <row r="14600" spans="1:18" ht="14.4">
      <c r="A14600" s="6">
        <v>8215</v>
      </c>
      <c s="6">
        <v>25592</v>
      </c>
      <c s="6">
        <v>742168</v>
      </c>
      <c s="6">
        <v>4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7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14601" spans="1:18" ht="14.4">
      <c r="A14601" s="6">
        <v>8216</v>
      </c>
      <c s="6">
        <v>31006</v>
      </c>
      <c s="6">
        <v>124024</v>
      </c>
      <c s="6">
        <v>8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3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4602" spans="1:18" ht="14.4">
      <c r="A14602" s="6">
        <v>8224</v>
      </c>
      <c s="6">
        <v>33504</v>
      </c>
      <c s="6">
        <v>737088</v>
      </c>
      <c s="6">
        <v>4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2</v>
      </c>
      <c s="6">
        <v>32</v>
      </c>
      <c s="6">
        <v>4</v>
      </c>
      <c s="6">
        <v>3</v>
      </c>
      <c s="6">
        <v>21</v>
      </c>
      <c s="6">
        <v>7</v>
      </c>
      <c s="6">
        <v>12</v>
      </c>
      <c s="6">
        <v>14</v>
      </c>
    </row>
    <row r="14603" spans="1:18" ht="14.4">
      <c r="A14603" s="6">
        <v>8225</v>
      </c>
      <c s="6">
        <v>32483</v>
      </c>
      <c s="6">
        <v>649660</v>
      </c>
      <c s="6">
        <v>4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25</v>
      </c>
      <c s="6">
        <v>2</v>
      </c>
      <c s="6">
        <v>4</v>
      </c>
      <c s="6">
        <v>9</v>
      </c>
      <c s="6">
        <v>4</v>
      </c>
      <c s="6">
        <v>1</v>
      </c>
      <c s="6">
        <v>6</v>
      </c>
    </row>
    <row r="14604" spans="1:18" ht="14.4">
      <c r="A14604" s="6">
        <v>8227</v>
      </c>
      <c s="6">
        <v>9141</v>
      </c>
      <c s="6">
        <v>173679</v>
      </c>
      <c s="6">
        <v>8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2</v>
      </c>
      <c s="6">
        <v>28</v>
      </c>
      <c s="6">
        <v>5</v>
      </c>
      <c s="6">
        <v>4</v>
      </c>
      <c s="6">
        <v>4</v>
      </c>
      <c s="6">
        <v>1</v>
      </c>
      <c s="6">
        <v>3</v>
      </c>
      <c s="6">
        <v>3</v>
      </c>
    </row>
    <row r="14605" spans="1:18" ht="14.4">
      <c r="A14605" s="6">
        <v>8232</v>
      </c>
      <c s="6">
        <v>25221</v>
      </c>
      <c s="6">
        <v>327873</v>
      </c>
      <c s="6">
        <v>2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2</v>
      </c>
      <c s="6">
        <v>9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14606" spans="1:18" ht="14.4">
      <c r="A14606" s="6">
        <v>8234</v>
      </c>
      <c s="6">
        <v>14789</v>
      </c>
      <c s="6">
        <v>325358</v>
      </c>
      <c s="6">
        <v>6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35</v>
      </c>
      <c s="6">
        <v>4</v>
      </c>
      <c s="6">
        <v>3</v>
      </c>
      <c s="6">
        <v>30</v>
      </c>
      <c s="6">
        <v>2</v>
      </c>
      <c s="6">
        <v>24</v>
      </c>
      <c s="6">
        <v>18</v>
      </c>
    </row>
    <row r="14607" spans="1:18" ht="14.4">
      <c r="A14607" s="6">
        <v>8235</v>
      </c>
      <c s="6">
        <v>4221</v>
      </c>
      <c s="6">
        <v>33768</v>
      </c>
      <c s="6">
        <v>3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26</v>
      </c>
      <c s="6">
        <v>12</v>
      </c>
      <c s="6">
        <v>6</v>
      </c>
      <c s="6">
        <v>14</v>
      </c>
    </row>
    <row r="14608" spans="1:18" ht="14.4">
      <c r="A14608" s="6">
        <v>8239</v>
      </c>
      <c s="6">
        <v>16337</v>
      </c>
      <c s="6">
        <v>228718</v>
      </c>
      <c s="6">
        <v>6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4609" spans="1:18" ht="14.4">
      <c r="A14609" s="6">
        <v>8243</v>
      </c>
      <c s="6">
        <v>26578</v>
      </c>
      <c s="6">
        <v>159468</v>
      </c>
      <c s="6">
        <v>3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4610" spans="1:18" ht="14.4">
      <c r="A14610" s="6">
        <v>8248</v>
      </c>
      <c s="6">
        <v>7463</v>
      </c>
      <c s="6">
        <v>52241</v>
      </c>
      <c s="6">
        <v>5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7</v>
      </c>
      <c s="6">
        <v>1</v>
      </c>
      <c s="6">
        <v>4</v>
      </c>
      <c s="6">
        <v>4</v>
      </c>
      <c s="6">
        <v>4</v>
      </c>
      <c s="6">
        <v>3</v>
      </c>
      <c s="6">
        <v>3</v>
      </c>
    </row>
    <row r="14611" spans="1:18" ht="14.4">
      <c r="A14611" s="6">
        <v>8251</v>
      </c>
      <c s="6">
        <v>22576</v>
      </c>
      <c s="6">
        <v>45152</v>
      </c>
      <c s="6">
        <v>2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2</v>
      </c>
      <c s="6">
        <v>32</v>
      </c>
      <c s="6">
        <v>4</v>
      </c>
      <c s="6">
        <v>3</v>
      </c>
      <c s="6">
        <v>18</v>
      </c>
      <c s="6">
        <v>9</v>
      </c>
      <c s="6">
        <v>10</v>
      </c>
      <c s="6">
        <v>7</v>
      </c>
    </row>
    <row r="14612" spans="1:18" ht="14.4">
      <c r="A14612" s="6">
        <v>8253</v>
      </c>
      <c s="6">
        <v>11132</v>
      </c>
      <c s="6">
        <v>289432</v>
      </c>
      <c s="6">
        <v>4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2</v>
      </c>
      <c s="6">
        <v>10</v>
      </c>
      <c s="6">
        <v>4</v>
      </c>
      <c s="6">
        <v>1</v>
      </c>
      <c s="6">
        <v>10</v>
      </c>
      <c s="6">
        <v>5</v>
      </c>
      <c s="6">
        <v>7</v>
      </c>
      <c s="6">
        <v>1</v>
      </c>
    </row>
    <row r="14613" spans="1:18" ht="14.4">
      <c r="A14613" s="6">
        <v>8258</v>
      </c>
      <c s="6">
        <v>50713</v>
      </c>
      <c s="6">
        <v>1115686</v>
      </c>
      <c s="6">
        <v>6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12</v>
      </c>
      <c s="6">
        <v>3</v>
      </c>
      <c s="6">
        <v>4</v>
      </c>
      <c s="6">
        <v>11</v>
      </c>
      <c s="6">
        <v>1</v>
      </c>
      <c s="6">
        <v>8</v>
      </c>
      <c s="6">
        <v>10</v>
      </c>
    </row>
    <row r="14614" spans="1:18" ht="14.4">
      <c r="A14614" s="6">
        <v>8272</v>
      </c>
      <c s="6">
        <v>50335</v>
      </c>
      <c s="6">
        <v>302010</v>
      </c>
      <c s="6">
        <v>6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15</v>
      </c>
      <c s="6">
        <v>1</v>
      </c>
      <c s="6">
        <v>2</v>
      </c>
      <c s="6">
        <v>10</v>
      </c>
      <c s="6">
        <v>1</v>
      </c>
      <c s="6">
        <v>5</v>
      </c>
      <c s="6">
        <v>10</v>
      </c>
    </row>
    <row r="14615" spans="1:18" ht="14.4">
      <c r="A14615" s="6">
        <v>8275</v>
      </c>
      <c s="6">
        <v>15248</v>
      </c>
      <c s="6">
        <v>350704</v>
      </c>
      <c s="6">
        <v>7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2</v>
      </c>
      <c s="6">
        <v>37</v>
      </c>
      <c s="6">
        <v>5</v>
      </c>
      <c s="6">
        <v>3</v>
      </c>
      <c s="6">
        <v>18</v>
      </c>
      <c s="6">
        <v>8</v>
      </c>
      <c s="6">
        <v>6</v>
      </c>
      <c s="6">
        <v>16</v>
      </c>
    </row>
    <row r="14616" spans="1:18" ht="14.4">
      <c r="A14616" s="6">
        <v>8287</v>
      </c>
      <c s="6">
        <v>23806</v>
      </c>
      <c s="6">
        <v>499926</v>
      </c>
      <c s="6">
        <v>1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2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4617" spans="1:18" ht="14.4">
      <c r="A14617" s="6">
        <v>8300</v>
      </c>
      <c s="6">
        <v>11029</v>
      </c>
      <c s="6">
        <v>264696</v>
      </c>
      <c s="6">
        <v>1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2</v>
      </c>
      <c s="6">
        <v>10</v>
      </c>
      <c s="6">
        <v>1</v>
      </c>
      <c s="6">
        <v>3</v>
      </c>
      <c s="6">
        <v>7</v>
      </c>
      <c s="6">
        <v>2</v>
      </c>
      <c s="6">
        <v>3</v>
      </c>
      <c s="6">
        <v>6</v>
      </c>
    </row>
    <row r="14618" spans="1:18" ht="14.4">
      <c r="A14618" s="6">
        <v>8305</v>
      </c>
      <c s="6">
        <v>45599</v>
      </c>
      <c s="6">
        <v>455990</v>
      </c>
      <c s="6">
        <v>2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3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</row>
    <row r="14619" spans="1:18" ht="14.4">
      <c r="A14619" s="6">
        <v>8317</v>
      </c>
      <c s="6">
        <v>7271</v>
      </c>
      <c s="6">
        <v>101794</v>
      </c>
      <c s="6">
        <v>5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2</v>
      </c>
      <c s="6">
        <v>11</v>
      </c>
      <c s="6">
        <v>5</v>
      </c>
      <c s="6">
        <v>4</v>
      </c>
      <c s="6">
        <v>4</v>
      </c>
      <c s="6">
        <v>3</v>
      </c>
      <c s="6">
        <v>3</v>
      </c>
      <c s="6">
        <v>4</v>
      </c>
    </row>
    <row r="14620" spans="1:18" ht="14.4">
      <c r="A14620" s="6">
        <v>8326</v>
      </c>
      <c s="6">
        <v>30849</v>
      </c>
      <c s="6">
        <v>771225</v>
      </c>
      <c s="6">
        <v>3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23</v>
      </c>
      <c s="6">
        <v>2</v>
      </c>
      <c s="6">
        <v>3</v>
      </c>
      <c s="6">
        <v>17</v>
      </c>
      <c s="6">
        <v>11</v>
      </c>
      <c s="6">
        <v>8</v>
      </c>
      <c s="6">
        <v>7</v>
      </c>
    </row>
    <row r="14621" spans="1:18" ht="14.4">
      <c r="A14621" s="6">
        <v>8327</v>
      </c>
      <c s="6">
        <v>49707</v>
      </c>
      <c s="6">
        <v>845019</v>
      </c>
      <c s="6">
        <v>6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2</v>
      </c>
      <c s="6">
        <v>31</v>
      </c>
      <c s="6">
        <v>3</v>
      </c>
      <c s="6">
        <v>3</v>
      </c>
      <c s="6">
        <v>16</v>
      </c>
      <c s="6">
        <v>10</v>
      </c>
      <c s="6">
        <v>3</v>
      </c>
      <c s="6">
        <v>6</v>
      </c>
    </row>
    <row r="14622" spans="1:18" ht="14.4">
      <c r="A14622" s="6">
        <v>8334</v>
      </c>
      <c s="6">
        <v>17671</v>
      </c>
      <c s="6">
        <v>282736</v>
      </c>
      <c s="6">
        <v>1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9</v>
      </c>
      <c s="6">
        <v>1</v>
      </c>
      <c s="6">
        <v>1</v>
      </c>
      <c s="6">
        <v>6</v>
      </c>
      <c s="6">
        <v>3</v>
      </c>
      <c s="6">
        <v>6</v>
      </c>
      <c s="6">
        <v>5</v>
      </c>
    </row>
    <row r="14623" spans="1:18" ht="14.4">
      <c r="A14623" s="6">
        <v>8339</v>
      </c>
      <c s="6">
        <v>42915</v>
      </c>
      <c s="6">
        <v>901215</v>
      </c>
      <c s="6">
        <v>3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2</v>
      </c>
      <c s="6">
        <v>38</v>
      </c>
      <c s="6">
        <v>1</v>
      </c>
      <c s="6">
        <v>2</v>
      </c>
      <c s="6">
        <v>15</v>
      </c>
      <c s="6">
        <v>12</v>
      </c>
      <c s="6">
        <v>12</v>
      </c>
      <c s="6">
        <v>11</v>
      </c>
    </row>
    <row r="14624" spans="1:18" ht="14.4">
      <c r="A14624" s="6">
        <v>8346</v>
      </c>
      <c s="6">
        <v>43395</v>
      </c>
      <c s="6">
        <v>216975</v>
      </c>
      <c s="6">
        <v>7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13</v>
      </c>
      <c s="6">
        <v>3</v>
      </c>
      <c s="6">
        <v>1</v>
      </c>
      <c s="6">
        <v>4</v>
      </c>
      <c s="6">
        <v>4</v>
      </c>
      <c s="6">
        <v>4</v>
      </c>
      <c s="6">
        <v>1</v>
      </c>
    </row>
    <row r="14625" spans="1:18" ht="14.4">
      <c r="A14625" s="6">
        <v>8355</v>
      </c>
      <c s="6">
        <v>38475</v>
      </c>
      <c s="6">
        <v>577125</v>
      </c>
      <c s="6">
        <v>2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38</v>
      </c>
      <c s="6">
        <v>3</v>
      </c>
      <c s="6">
        <v>3</v>
      </c>
      <c s="6">
        <v>22</v>
      </c>
      <c s="6">
        <v>12</v>
      </c>
      <c s="6">
        <v>19</v>
      </c>
      <c s="6">
        <v>16</v>
      </c>
    </row>
    <row r="14626" spans="1:18" ht="14.4">
      <c r="A14626" s="6">
        <v>8365</v>
      </c>
      <c s="6">
        <v>17932</v>
      </c>
      <c s="6">
        <v>268980</v>
      </c>
      <c s="6">
        <v>4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14627" spans="1:18" ht="14.4">
      <c r="A14627" s="6">
        <v>8374</v>
      </c>
      <c s="6">
        <v>38571</v>
      </c>
      <c s="6">
        <v>1041417</v>
      </c>
      <c s="6">
        <v>5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27</v>
      </c>
      <c s="6">
        <v>4</v>
      </c>
      <c s="6">
        <v>1</v>
      </c>
      <c s="6">
        <v>26</v>
      </c>
      <c s="6">
        <v>7</v>
      </c>
      <c s="6">
        <v>16</v>
      </c>
      <c s="6">
        <v>22</v>
      </c>
    </row>
    <row r="14628" spans="1:18" ht="14.4">
      <c r="A14628" s="6">
        <v>8380</v>
      </c>
      <c s="6">
        <v>41761</v>
      </c>
      <c s="6">
        <v>918742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4629" spans="1:18" ht="14.4">
      <c r="A14629" s="6">
        <v>8383</v>
      </c>
      <c s="6">
        <v>5843</v>
      </c>
      <c s="6">
        <v>46744</v>
      </c>
      <c s="6">
        <v>7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35</v>
      </c>
      <c s="6">
        <v>2</v>
      </c>
      <c s="6">
        <v>2</v>
      </c>
      <c s="6">
        <v>33</v>
      </c>
      <c s="6">
        <v>29</v>
      </c>
      <c s="6">
        <v>10</v>
      </c>
      <c s="6">
        <v>20</v>
      </c>
    </row>
    <row r="14630" spans="1:18" ht="14.4">
      <c r="A14630" s="6">
        <v>8391</v>
      </c>
      <c s="6">
        <v>24681</v>
      </c>
      <c s="6">
        <v>320853</v>
      </c>
      <c s="6">
        <v>8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2</v>
      </c>
      <c s="6">
        <v>28</v>
      </c>
      <c s="6">
        <v>6</v>
      </c>
      <c s="6">
        <v>2</v>
      </c>
      <c s="6">
        <v>23</v>
      </c>
      <c s="6">
        <v>17</v>
      </c>
      <c s="6">
        <v>12</v>
      </c>
      <c s="6">
        <v>20</v>
      </c>
    </row>
    <row r="14631" spans="1:18" ht="14.4">
      <c r="A14631" s="6">
        <v>8396</v>
      </c>
      <c s="6">
        <v>47509</v>
      </c>
      <c s="6">
        <v>1092707</v>
      </c>
      <c s="6">
        <v>7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39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4632" spans="1:18" ht="14.4">
      <c r="A14632" s="6">
        <v>8399</v>
      </c>
      <c s="6">
        <v>15779</v>
      </c>
      <c s="6">
        <v>189348</v>
      </c>
      <c s="6">
        <v>2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633" spans="1:18" ht="14.4">
      <c r="A14633" s="6">
        <v>8400</v>
      </c>
      <c s="6">
        <v>42016</v>
      </c>
      <c s="6">
        <v>840320</v>
      </c>
      <c s="6">
        <v>2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15</v>
      </c>
      <c s="6">
        <v>5</v>
      </c>
      <c s="6">
        <v>4</v>
      </c>
      <c s="6">
        <v>12</v>
      </c>
      <c s="6">
        <v>8</v>
      </c>
      <c s="6">
        <v>5</v>
      </c>
      <c s="6">
        <v>7</v>
      </c>
    </row>
    <row r="14634" spans="1:18" ht="14.4">
      <c r="A14634" s="6">
        <v>8401</v>
      </c>
      <c s="6">
        <v>45317</v>
      </c>
      <c s="6">
        <v>951657</v>
      </c>
      <c s="6">
        <v>8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2</v>
      </c>
      <c s="6">
        <v>35</v>
      </c>
      <c s="6">
        <v>3</v>
      </c>
      <c s="6">
        <v>2</v>
      </c>
      <c s="6">
        <v>12</v>
      </c>
      <c s="6">
        <v>5</v>
      </c>
      <c s="6">
        <v>12</v>
      </c>
      <c s="6">
        <v>7</v>
      </c>
    </row>
    <row r="14635" spans="1:18" ht="14.4">
      <c r="A14635" s="6">
        <v>8403</v>
      </c>
      <c s="6">
        <v>2273</v>
      </c>
      <c s="6">
        <v>47733</v>
      </c>
      <c s="6">
        <v>5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12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14636" spans="1:18" ht="14.4">
      <c r="A14636" s="6">
        <v>8405</v>
      </c>
      <c s="6">
        <v>24282</v>
      </c>
      <c s="6">
        <v>218538</v>
      </c>
      <c s="6">
        <v>8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13</v>
      </c>
      <c s="6">
        <v>1</v>
      </c>
      <c s="6">
        <v>1</v>
      </c>
      <c s="6">
        <v>13</v>
      </c>
      <c s="6">
        <v>4</v>
      </c>
      <c s="6">
        <v>13</v>
      </c>
      <c s="6">
        <v>1</v>
      </c>
    </row>
    <row r="14637" spans="1:18" ht="14.4">
      <c r="A14637" s="6">
        <v>8408</v>
      </c>
      <c s="6">
        <v>9707</v>
      </c>
      <c s="6">
        <v>77656</v>
      </c>
      <c s="6">
        <v>8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40</v>
      </c>
      <c s="6">
        <v>4</v>
      </c>
      <c s="6">
        <v>3</v>
      </c>
      <c s="6">
        <v>34</v>
      </c>
      <c s="6">
        <v>4</v>
      </c>
      <c s="6">
        <v>16</v>
      </c>
      <c s="6">
        <v>14</v>
      </c>
    </row>
    <row r="14638" spans="1:18" ht="14.4">
      <c r="A14638" s="6">
        <v>8411</v>
      </c>
      <c s="6">
        <v>35273</v>
      </c>
      <c s="6">
        <v>176365</v>
      </c>
      <c s="6">
        <v>3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4639" spans="1:18" ht="14.4">
      <c r="A14639" s="6">
        <v>8412</v>
      </c>
      <c s="6">
        <v>49439</v>
      </c>
      <c s="6">
        <v>1285414</v>
      </c>
      <c s="6">
        <v>0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2</v>
      </c>
      <c s="6">
        <v>19</v>
      </c>
      <c s="6">
        <v>3</v>
      </c>
      <c s="6">
        <v>3</v>
      </c>
      <c s="6">
        <v>5</v>
      </c>
      <c s="6">
        <v>3</v>
      </c>
      <c s="6">
        <v>4</v>
      </c>
      <c s="6">
        <v>1</v>
      </c>
    </row>
    <row r="14640" spans="1:18" ht="14.4">
      <c r="A14640" s="6">
        <v>8415</v>
      </c>
      <c s="6">
        <v>24424</v>
      </c>
      <c s="6">
        <v>122120</v>
      </c>
      <c s="6">
        <v>0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22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14641" spans="1:18" ht="14.4">
      <c r="A14641" s="6">
        <v>8419</v>
      </c>
      <c s="6">
        <v>33489</v>
      </c>
      <c s="6">
        <v>636291</v>
      </c>
      <c s="6">
        <v>4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2</v>
      </c>
      <c s="6">
        <v>6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14642" spans="1:18" ht="14.4">
      <c r="A14642" s="6">
        <v>8422</v>
      </c>
      <c s="6">
        <v>22455</v>
      </c>
      <c s="6">
        <v>157185</v>
      </c>
      <c s="6">
        <v>5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2</v>
      </c>
      <c s="6">
        <v>13</v>
      </c>
      <c s="6">
        <v>6</v>
      </c>
      <c s="6">
        <v>4</v>
      </c>
      <c s="6">
        <v>9</v>
      </c>
      <c s="6">
        <v>3</v>
      </c>
      <c s="6">
        <v>7</v>
      </c>
      <c s="6">
        <v>8</v>
      </c>
    </row>
    <row r="14643" spans="1:18" ht="14.4">
      <c r="A14643" s="6">
        <v>8433</v>
      </c>
      <c s="6">
        <v>27409</v>
      </c>
      <c s="6">
        <v>602998</v>
      </c>
      <c s="6">
        <v>8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23</v>
      </c>
      <c s="6">
        <v>2</v>
      </c>
      <c s="6">
        <v>2</v>
      </c>
      <c s="6">
        <v>22</v>
      </c>
      <c s="6">
        <v>19</v>
      </c>
      <c s="6">
        <v>4</v>
      </c>
      <c s="6">
        <v>19</v>
      </c>
    </row>
    <row r="14644" spans="1:18" ht="14.4">
      <c r="A14644" s="6">
        <v>8436</v>
      </c>
      <c s="6">
        <v>13499</v>
      </c>
      <c s="6">
        <v>337475</v>
      </c>
      <c s="6">
        <v>0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6</v>
      </c>
      <c s="6">
        <v>1</v>
      </c>
      <c s="6">
        <v>4</v>
      </c>
      <c s="6">
        <v>4</v>
      </c>
      <c s="6">
        <v>1</v>
      </c>
      <c s="6">
        <v>2</v>
      </c>
      <c s="6">
        <v>4</v>
      </c>
    </row>
    <row r="14645" spans="1:18" ht="14.4">
      <c r="A14645" s="6">
        <v>8439</v>
      </c>
      <c s="6">
        <v>4026</v>
      </c>
      <c s="6">
        <v>104676</v>
      </c>
      <c s="6">
        <v>0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2</v>
      </c>
      <c s="6">
        <v>5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14646" spans="1:18" ht="14.4">
      <c r="A14646" s="6">
        <v>8441</v>
      </c>
      <c s="6">
        <v>2103</v>
      </c>
      <c s="6">
        <v>33648</v>
      </c>
      <c s="6">
        <v>2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33</v>
      </c>
      <c s="6">
        <v>5</v>
      </c>
      <c s="6">
        <v>3</v>
      </c>
      <c s="6">
        <v>6</v>
      </c>
      <c s="6">
        <v>5</v>
      </c>
      <c s="6">
        <v>2</v>
      </c>
      <c s="6">
        <v>1</v>
      </c>
    </row>
    <row r="14647" spans="1:18" ht="14.4">
      <c r="A14647" s="6">
        <v>8448</v>
      </c>
      <c s="6">
        <v>36718</v>
      </c>
      <c s="6">
        <v>293744</v>
      </c>
      <c s="6">
        <v>5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2</v>
      </c>
      <c s="6">
        <v>32</v>
      </c>
      <c s="6">
        <v>4</v>
      </c>
      <c s="6">
        <v>1</v>
      </c>
      <c s="6">
        <v>3</v>
      </c>
      <c s="6">
        <v>1</v>
      </c>
      <c s="6">
        <v>2</v>
      </c>
      <c s="6">
        <v>1</v>
      </c>
    </row>
    <row r="14648" spans="1:18" ht="14.4">
      <c r="A14648" s="6">
        <v>8450</v>
      </c>
      <c s="6">
        <v>18439</v>
      </c>
      <c s="6">
        <v>129073</v>
      </c>
      <c s="6">
        <v>3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4649" spans="1:18" ht="14.4">
      <c r="A14649" s="6">
        <v>8451</v>
      </c>
      <c s="6">
        <v>48739</v>
      </c>
      <c s="6">
        <v>1462170</v>
      </c>
      <c s="6">
        <v>4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39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14650" spans="1:18" ht="14.4">
      <c r="A14650" s="6">
        <v>8454</v>
      </c>
      <c s="6">
        <v>26420</v>
      </c>
      <c s="6">
        <v>607660</v>
      </c>
      <c s="6">
        <v>4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2</v>
      </c>
      <c s="6">
        <v>26</v>
      </c>
      <c s="6">
        <v>3</v>
      </c>
      <c s="6">
        <v>4</v>
      </c>
      <c s="6">
        <v>9</v>
      </c>
      <c s="6">
        <v>4</v>
      </c>
      <c s="6">
        <v>4</v>
      </c>
      <c s="6">
        <v>1</v>
      </c>
    </row>
    <row r="14651" spans="1:18" ht="14.4">
      <c r="A14651" s="6">
        <v>8456</v>
      </c>
      <c s="6">
        <v>46730</v>
      </c>
      <c s="6">
        <v>794410</v>
      </c>
      <c s="6">
        <v>5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17</v>
      </c>
      <c s="6">
        <v>5</v>
      </c>
      <c s="6">
        <v>4</v>
      </c>
      <c s="6">
        <v>11</v>
      </c>
      <c s="6">
        <v>4</v>
      </c>
      <c s="6">
        <v>5</v>
      </c>
      <c s="6">
        <v>2</v>
      </c>
    </row>
    <row r="14652" spans="1:18" ht="14.4">
      <c r="A14652" s="6">
        <v>8458</v>
      </c>
      <c s="6">
        <v>38178</v>
      </c>
      <c s="6">
        <v>1107162</v>
      </c>
      <c s="6">
        <v>8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4653" spans="1:18" ht="14.4">
      <c r="A14653" s="6">
        <v>8464</v>
      </c>
      <c s="6">
        <v>13808</v>
      </c>
      <c s="6">
        <v>151888</v>
      </c>
      <c s="6">
        <v>1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2</v>
      </c>
      <c s="6">
        <v>13</v>
      </c>
      <c s="6">
        <v>3</v>
      </c>
      <c s="6">
        <v>1</v>
      </c>
      <c s="6">
        <v>3</v>
      </c>
      <c s="6">
        <v>1</v>
      </c>
      <c s="6">
        <v>2</v>
      </c>
      <c s="6">
        <v>2</v>
      </c>
    </row>
    <row r="14654" spans="1:18" ht="14.4">
      <c r="A14654" s="6">
        <v>8465</v>
      </c>
      <c s="6">
        <v>16740</v>
      </c>
      <c s="6">
        <v>301320</v>
      </c>
      <c s="6">
        <v>7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2</v>
      </c>
      <c s="6">
        <v>5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14655" spans="1:18" ht="14.4">
      <c r="A14655" s="6">
        <v>8472</v>
      </c>
      <c s="6">
        <v>17419</v>
      </c>
      <c s="6">
        <v>226447</v>
      </c>
      <c s="6">
        <v>5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11</v>
      </c>
      <c s="6">
        <v>6</v>
      </c>
      <c s="6">
        <v>1</v>
      </c>
      <c s="6">
        <v>11</v>
      </c>
      <c s="6">
        <v>7</v>
      </c>
      <c s="6">
        <v>3</v>
      </c>
      <c s="6">
        <v>2</v>
      </c>
    </row>
    <row r="14656" spans="1:18" ht="14.4">
      <c r="A14656" s="6">
        <v>8480</v>
      </c>
      <c s="6">
        <v>28437</v>
      </c>
      <c s="6">
        <v>853110</v>
      </c>
      <c s="6">
        <v>5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2</v>
      </c>
      <c s="6">
        <v>13</v>
      </c>
      <c s="6">
        <v>3</v>
      </c>
      <c s="6">
        <v>2</v>
      </c>
      <c s="6">
        <v>10</v>
      </c>
      <c s="6">
        <v>1</v>
      </c>
      <c s="6">
        <v>10</v>
      </c>
      <c s="6">
        <v>1</v>
      </c>
    </row>
    <row r="14657" spans="1:18" ht="14.4">
      <c r="A14657" s="6">
        <v>8481</v>
      </c>
      <c s="6">
        <v>9334</v>
      </c>
      <c s="6">
        <v>205348</v>
      </c>
      <c s="6">
        <v>2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2</v>
      </c>
      <c s="6">
        <v>39</v>
      </c>
      <c s="6">
        <v>3</v>
      </c>
      <c s="6">
        <v>1</v>
      </c>
      <c s="6">
        <v>5</v>
      </c>
      <c s="6">
        <v>4</v>
      </c>
      <c s="6">
        <v>2</v>
      </c>
      <c s="6">
        <v>4</v>
      </c>
    </row>
    <row r="14658" spans="1:18" ht="14.4">
      <c r="A14658" s="6">
        <v>8494</v>
      </c>
      <c s="6">
        <v>6017</v>
      </c>
      <c s="6">
        <v>90255</v>
      </c>
      <c s="6">
        <v>3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27</v>
      </c>
      <c s="6">
        <v>4</v>
      </c>
      <c s="6">
        <v>3</v>
      </c>
      <c s="6">
        <v>4</v>
      </c>
      <c s="6">
        <v>2</v>
      </c>
      <c s="6">
        <v>1</v>
      </c>
      <c s="6">
        <v>2</v>
      </c>
    </row>
    <row r="14659" spans="1:18" ht="14.4">
      <c r="A14659" s="6">
        <v>8495</v>
      </c>
      <c s="6">
        <v>35981</v>
      </c>
      <c s="6">
        <v>359810</v>
      </c>
      <c s="6">
        <v>0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2</v>
      </c>
      <c s="6">
        <v>20</v>
      </c>
      <c s="6">
        <v>5</v>
      </c>
      <c s="6">
        <v>3</v>
      </c>
      <c s="6">
        <v>9</v>
      </c>
      <c s="6">
        <v>9</v>
      </c>
      <c s="6">
        <v>9</v>
      </c>
      <c s="6">
        <v>8</v>
      </c>
    </row>
    <row r="14660" spans="1:18" ht="14.4">
      <c r="A14660" s="6">
        <v>8498</v>
      </c>
      <c s="6">
        <v>1875</v>
      </c>
      <c s="6">
        <v>37500</v>
      </c>
      <c s="6">
        <v>8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4661" spans="1:18" ht="14.4">
      <c r="A14661" s="6">
        <v>8499</v>
      </c>
      <c s="6">
        <v>7758</v>
      </c>
      <c s="6">
        <v>139644</v>
      </c>
      <c s="6">
        <v>1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2</v>
      </c>
      <c s="6">
        <v>9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</row>
    <row r="14662" spans="1:18" ht="14.4">
      <c r="A14662" s="6">
        <v>8500</v>
      </c>
      <c s="6">
        <v>44804</v>
      </c>
      <c s="6">
        <v>1030492</v>
      </c>
      <c s="6">
        <v>7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2</v>
      </c>
      <c s="6">
        <v>32</v>
      </c>
      <c s="6">
        <v>3</v>
      </c>
      <c s="6">
        <v>3</v>
      </c>
      <c s="6">
        <v>9</v>
      </c>
      <c s="6">
        <v>3</v>
      </c>
      <c s="6">
        <v>4</v>
      </c>
      <c s="6">
        <v>4</v>
      </c>
    </row>
    <row r="14663" spans="1:18" ht="14.4">
      <c r="A14663" s="6">
        <v>8503</v>
      </c>
      <c s="6">
        <v>21760</v>
      </c>
      <c s="6">
        <v>631040</v>
      </c>
      <c s="6">
        <v>3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8</v>
      </c>
      <c s="6">
        <v>2</v>
      </c>
      <c s="6">
        <v>3</v>
      </c>
      <c s="6">
        <v>7</v>
      </c>
      <c s="6">
        <v>1</v>
      </c>
      <c s="6">
        <v>5</v>
      </c>
      <c s="6">
        <v>4</v>
      </c>
    </row>
    <row r="14664" spans="1:18" ht="14.4">
      <c r="A14664" s="6">
        <v>8505</v>
      </c>
      <c s="6">
        <v>16134</v>
      </c>
      <c s="6">
        <v>242010</v>
      </c>
      <c s="6">
        <v>0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8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14665" spans="1:18" ht="14.4">
      <c r="A14665" s="6">
        <v>8515</v>
      </c>
      <c s="6">
        <v>25662</v>
      </c>
      <c s="6">
        <v>538902</v>
      </c>
      <c s="6">
        <v>3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12</v>
      </c>
      <c s="6">
        <v>6</v>
      </c>
      <c s="6">
        <v>1</v>
      </c>
      <c s="6">
        <v>7</v>
      </c>
      <c s="6">
        <v>3</v>
      </c>
      <c s="6">
        <v>6</v>
      </c>
      <c s="6">
        <v>4</v>
      </c>
    </row>
    <row r="14666" spans="1:18" ht="14.4">
      <c r="A14666" s="6">
        <v>8516</v>
      </c>
      <c s="6">
        <v>44697</v>
      </c>
      <c s="6">
        <v>1028031</v>
      </c>
      <c s="6">
        <v>8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2</v>
      </c>
      <c s="6">
        <v>1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4667" spans="1:18" ht="14.4">
      <c r="A14667" s="6">
        <v>8519</v>
      </c>
      <c s="6">
        <v>23601</v>
      </c>
      <c s="6">
        <v>188808</v>
      </c>
      <c s="6">
        <v>0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668" spans="1:18" ht="14.4">
      <c r="A14668" s="6">
        <v>8521</v>
      </c>
      <c s="6">
        <v>40230</v>
      </c>
      <c s="6">
        <v>482760</v>
      </c>
      <c s="6">
        <v>2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37</v>
      </c>
      <c s="6">
        <v>6</v>
      </c>
      <c s="6">
        <v>3</v>
      </c>
      <c s="6">
        <v>33</v>
      </c>
      <c s="6">
        <v>28</v>
      </c>
      <c s="6">
        <v>2</v>
      </c>
      <c s="6">
        <v>32</v>
      </c>
    </row>
    <row r="14669" spans="1:18" ht="14.4">
      <c r="A14669" s="6">
        <v>8528</v>
      </c>
      <c s="6">
        <v>36235</v>
      </c>
      <c s="6">
        <v>1087050</v>
      </c>
      <c s="6">
        <v>2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2</v>
      </c>
      <c s="6">
        <v>23</v>
      </c>
      <c s="6">
        <v>1</v>
      </c>
      <c s="6">
        <v>1</v>
      </c>
      <c s="6">
        <v>15</v>
      </c>
      <c s="6">
        <v>2</v>
      </c>
      <c s="6">
        <v>15</v>
      </c>
      <c s="6">
        <v>1</v>
      </c>
    </row>
    <row r="14670" spans="1:18" ht="14.4">
      <c r="A14670" s="6">
        <v>8537</v>
      </c>
      <c s="6">
        <v>41234</v>
      </c>
      <c s="6">
        <v>948382</v>
      </c>
      <c s="6">
        <v>8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2</v>
      </c>
      <c s="6">
        <v>38</v>
      </c>
      <c s="6">
        <v>5</v>
      </c>
      <c s="6">
        <v>2</v>
      </c>
      <c s="6">
        <v>21</v>
      </c>
      <c s="6">
        <v>15</v>
      </c>
      <c s="6">
        <v>14</v>
      </c>
      <c s="6">
        <v>8</v>
      </c>
    </row>
    <row r="14671" spans="1:18" ht="14.4">
      <c r="A14671" s="6">
        <v>8545</v>
      </c>
      <c s="6">
        <v>2497</v>
      </c>
      <c s="6">
        <v>42449</v>
      </c>
      <c s="6">
        <v>4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4672" spans="1:18" ht="14.4">
      <c r="A14672" s="6">
        <v>8546</v>
      </c>
      <c s="6">
        <v>38867</v>
      </c>
      <c s="6">
        <v>816207</v>
      </c>
      <c s="6">
        <v>1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2</v>
      </c>
      <c s="6">
        <v>4</v>
      </c>
      <c s="6">
        <v>4</v>
      </c>
      <c s="6">
        <v>2</v>
      </c>
      <c s="6">
        <v>4</v>
      </c>
      <c s="6">
        <v>4</v>
      </c>
      <c s="6">
        <v>1</v>
      </c>
      <c s="6">
        <v>1</v>
      </c>
    </row>
    <row r="14673" spans="1:18" ht="14.4">
      <c r="A14673" s="6">
        <v>8555</v>
      </c>
      <c s="6">
        <v>39233</v>
      </c>
      <c s="6">
        <v>1098524</v>
      </c>
      <c s="6">
        <v>1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2</v>
      </c>
      <c s="6">
        <v>24</v>
      </c>
      <c s="6">
        <v>5</v>
      </c>
      <c s="6">
        <v>3</v>
      </c>
      <c s="6">
        <v>9</v>
      </c>
      <c s="6">
        <v>7</v>
      </c>
      <c s="6">
        <v>4</v>
      </c>
      <c s="6">
        <v>3</v>
      </c>
    </row>
    <row r="14674" spans="1:18" ht="14.4">
      <c r="A14674" s="6">
        <v>8561</v>
      </c>
      <c s="6">
        <v>25039</v>
      </c>
      <c s="6">
        <v>175273</v>
      </c>
      <c s="6">
        <v>4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40</v>
      </c>
      <c s="6">
        <v>6</v>
      </c>
      <c s="6">
        <v>4</v>
      </c>
      <c s="6">
        <v>16</v>
      </c>
      <c s="6">
        <v>12</v>
      </c>
      <c s="6">
        <v>8</v>
      </c>
      <c s="6">
        <v>13</v>
      </c>
    </row>
    <row r="14675" spans="1:18" ht="14.4">
      <c r="A14675" s="6">
        <v>8562</v>
      </c>
      <c s="6">
        <v>46216</v>
      </c>
      <c s="6">
        <v>369728</v>
      </c>
      <c s="6">
        <v>1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40</v>
      </c>
      <c s="6">
        <v>5</v>
      </c>
      <c s="6">
        <v>1</v>
      </c>
      <c s="6">
        <v>35</v>
      </c>
      <c s="6">
        <v>28</v>
      </c>
      <c s="6">
        <v>28</v>
      </c>
      <c s="6">
        <v>21</v>
      </c>
    </row>
    <row r="14676" spans="1:18" ht="14.4">
      <c r="A14676" s="6">
        <v>8563</v>
      </c>
      <c s="6">
        <v>47901</v>
      </c>
      <c s="6">
        <v>383208</v>
      </c>
      <c s="6">
        <v>8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1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4677" spans="1:18" ht="14.4">
      <c r="A14677" s="6">
        <v>8569</v>
      </c>
      <c s="6">
        <v>1307</v>
      </c>
      <c s="6">
        <v>6535</v>
      </c>
      <c s="6">
        <v>5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2</v>
      </c>
      <c s="6">
        <v>36</v>
      </c>
      <c s="6">
        <v>6</v>
      </c>
      <c s="6">
        <v>1</v>
      </c>
      <c s="6">
        <v>36</v>
      </c>
      <c s="6">
        <v>12</v>
      </c>
      <c s="6">
        <v>6</v>
      </c>
      <c s="6">
        <v>34</v>
      </c>
    </row>
    <row r="14678" spans="1:18" ht="14.4">
      <c r="A14678" s="6">
        <v>8571</v>
      </c>
      <c s="6">
        <v>25325</v>
      </c>
      <c s="6">
        <v>683775</v>
      </c>
      <c s="6">
        <v>7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37</v>
      </c>
      <c s="6">
        <v>4</v>
      </c>
      <c s="6">
        <v>2</v>
      </c>
      <c s="6">
        <v>35</v>
      </c>
      <c s="6">
        <v>14</v>
      </c>
      <c s="6">
        <v>27</v>
      </c>
      <c s="6">
        <v>29</v>
      </c>
    </row>
    <row r="14679" spans="1:18" ht="14.4">
      <c r="A14679" s="6">
        <v>8574</v>
      </c>
      <c s="6">
        <v>19341</v>
      </c>
      <c s="6">
        <v>38682</v>
      </c>
      <c s="6">
        <v>5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2</v>
      </c>
      <c s="6">
        <v>7</v>
      </c>
      <c s="6">
        <v>1</v>
      </c>
      <c s="6">
        <v>4</v>
      </c>
      <c s="6">
        <v>5</v>
      </c>
      <c s="6">
        <v>1</v>
      </c>
      <c s="6">
        <v>4</v>
      </c>
      <c s="6">
        <v>2</v>
      </c>
    </row>
    <row r="14680" spans="1:18" ht="14.4">
      <c r="A14680" s="6">
        <v>8590</v>
      </c>
      <c s="6">
        <v>22413</v>
      </c>
      <c s="6">
        <v>67239</v>
      </c>
      <c s="6">
        <v>7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2</v>
      </c>
      <c s="6">
        <v>32</v>
      </c>
      <c s="6">
        <v>5</v>
      </c>
      <c s="6">
        <v>1</v>
      </c>
      <c s="6">
        <v>16</v>
      </c>
      <c s="6">
        <v>9</v>
      </c>
      <c s="6">
        <v>9</v>
      </c>
      <c s="6">
        <v>4</v>
      </c>
    </row>
    <row r="14681" spans="1:18" ht="14.4">
      <c r="A14681" s="6">
        <v>8592</v>
      </c>
      <c s="6">
        <v>46797</v>
      </c>
      <c s="6">
        <v>514767</v>
      </c>
      <c s="6">
        <v>1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34</v>
      </c>
      <c s="6">
        <v>4</v>
      </c>
      <c s="6">
        <v>2</v>
      </c>
      <c s="6">
        <v>8</v>
      </c>
      <c s="6">
        <v>3</v>
      </c>
      <c s="6">
        <v>2</v>
      </c>
      <c s="6">
        <v>5</v>
      </c>
    </row>
    <row r="14682" spans="1:18" ht="14.4">
      <c r="A14682" s="6">
        <v>8598</v>
      </c>
      <c s="6">
        <v>42259</v>
      </c>
      <c s="6">
        <v>464849</v>
      </c>
      <c s="6">
        <v>1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2</v>
      </c>
      <c s="6">
        <v>38</v>
      </c>
      <c s="6">
        <v>2</v>
      </c>
      <c s="6">
        <v>3</v>
      </c>
      <c s="6">
        <v>5</v>
      </c>
      <c s="6">
        <v>2</v>
      </c>
      <c s="6">
        <v>5</v>
      </c>
      <c s="6">
        <v>5</v>
      </c>
    </row>
    <row r="14683" spans="1:18" ht="14.4">
      <c r="A14683" s="6">
        <v>8600</v>
      </c>
      <c s="6">
        <v>30059</v>
      </c>
      <c s="6">
        <v>841652</v>
      </c>
      <c s="6">
        <v>3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2</v>
      </c>
      <c s="6">
        <v>23</v>
      </c>
      <c s="6">
        <v>6</v>
      </c>
      <c s="6">
        <v>4</v>
      </c>
      <c s="6">
        <v>12</v>
      </c>
      <c s="6">
        <v>10</v>
      </c>
      <c s="6">
        <v>4</v>
      </c>
      <c s="6">
        <v>1</v>
      </c>
    </row>
    <row r="14684" spans="1:18" ht="14.4">
      <c r="A14684" s="6">
        <v>8603</v>
      </c>
      <c s="6">
        <v>14681</v>
      </c>
      <c s="6">
        <v>220215</v>
      </c>
      <c s="6">
        <v>0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16</v>
      </c>
      <c s="6">
        <v>3</v>
      </c>
      <c s="6">
        <v>2</v>
      </c>
      <c s="6">
        <v>4</v>
      </c>
      <c s="6">
        <v>3</v>
      </c>
      <c s="6">
        <v>3</v>
      </c>
      <c s="6">
        <v>3</v>
      </c>
    </row>
    <row r="14685" spans="1:18" ht="14.4">
      <c r="A14685" s="6">
        <v>8604</v>
      </c>
      <c s="6">
        <v>22473</v>
      </c>
      <c s="6">
        <v>179784</v>
      </c>
      <c s="6">
        <v>3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2</v>
      </c>
      <c s="6">
        <v>2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4686" spans="1:18" ht="14.4">
      <c r="A14686" s="6">
        <v>8605</v>
      </c>
      <c s="6">
        <v>8663</v>
      </c>
      <c s="6">
        <v>216575</v>
      </c>
      <c s="6">
        <v>0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2</v>
      </c>
      <c s="6">
        <v>6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14687" spans="1:18" ht="14.4">
      <c r="A14687" s="6">
        <v>8607</v>
      </c>
      <c s="6">
        <v>22005</v>
      </c>
      <c s="6">
        <v>396090</v>
      </c>
      <c s="6">
        <v>8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5</v>
      </c>
      <c s="6">
        <v>6</v>
      </c>
      <c s="6">
        <v>2</v>
      </c>
      <c s="6">
        <v>5</v>
      </c>
      <c s="6">
        <v>1</v>
      </c>
      <c s="6">
        <v>4</v>
      </c>
      <c s="6">
        <v>2</v>
      </c>
    </row>
    <row r="14688" spans="1:18" ht="14.4">
      <c r="A14688" s="6">
        <v>8609</v>
      </c>
      <c s="6">
        <v>40240</v>
      </c>
      <c s="6">
        <v>885280</v>
      </c>
      <c s="6">
        <v>7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37</v>
      </c>
      <c s="6">
        <v>1</v>
      </c>
      <c s="6">
        <v>1</v>
      </c>
      <c s="6">
        <v>10</v>
      </c>
      <c s="6">
        <v>1</v>
      </c>
      <c s="6">
        <v>7</v>
      </c>
      <c s="6">
        <v>1</v>
      </c>
    </row>
    <row r="14689" spans="1:18" ht="14.4">
      <c r="A14689" s="6">
        <v>8610</v>
      </c>
      <c s="6">
        <v>6828</v>
      </c>
      <c s="6">
        <v>129732</v>
      </c>
      <c s="6">
        <v>1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21</v>
      </c>
      <c s="6">
        <v>4</v>
      </c>
      <c s="6">
        <v>4</v>
      </c>
      <c s="6">
        <v>13</v>
      </c>
      <c s="6">
        <v>9</v>
      </c>
      <c s="6">
        <v>13</v>
      </c>
      <c s="6">
        <v>8</v>
      </c>
    </row>
    <row r="14690" spans="1:18" ht="14.4">
      <c r="A14690" s="6">
        <v>8614</v>
      </c>
      <c s="6">
        <v>1653</v>
      </c>
      <c s="6">
        <v>49590</v>
      </c>
      <c s="6">
        <v>6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34</v>
      </c>
      <c s="6">
        <v>6</v>
      </c>
      <c s="6">
        <v>3</v>
      </c>
      <c s="6">
        <v>18</v>
      </c>
      <c s="6">
        <v>4</v>
      </c>
      <c s="6">
        <v>15</v>
      </c>
      <c s="6">
        <v>1</v>
      </c>
    </row>
    <row r="14691" spans="1:18" ht="14.4">
      <c r="A14691" s="6">
        <v>8617</v>
      </c>
      <c s="6">
        <v>29746</v>
      </c>
      <c s="6">
        <v>416444</v>
      </c>
      <c s="6">
        <v>6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2</v>
      </c>
      <c s="6">
        <v>21</v>
      </c>
      <c s="6">
        <v>3</v>
      </c>
      <c s="6">
        <v>2</v>
      </c>
      <c s="6">
        <v>21</v>
      </c>
      <c s="6">
        <v>7</v>
      </c>
      <c s="6">
        <v>3</v>
      </c>
      <c s="6">
        <v>21</v>
      </c>
    </row>
    <row r="14692" spans="1:18" ht="14.4">
      <c r="A14692" s="6">
        <v>8621</v>
      </c>
      <c s="6">
        <v>6246</v>
      </c>
      <c s="6">
        <v>112428</v>
      </c>
      <c s="6">
        <v>8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2</v>
      </c>
      <c s="6">
        <v>20</v>
      </c>
      <c s="6">
        <v>4</v>
      </c>
      <c s="6">
        <v>4</v>
      </c>
      <c s="6">
        <v>15</v>
      </c>
      <c s="6">
        <v>14</v>
      </c>
      <c s="6">
        <v>15</v>
      </c>
      <c s="6">
        <v>13</v>
      </c>
    </row>
    <row r="14693" spans="1:18" ht="14.4">
      <c r="A14693" s="6">
        <v>8624</v>
      </c>
      <c s="6">
        <v>6222</v>
      </c>
      <c s="6">
        <v>130662</v>
      </c>
      <c s="6">
        <v>5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32</v>
      </c>
      <c s="6">
        <v>5</v>
      </c>
      <c s="6">
        <v>3</v>
      </c>
      <c s="6">
        <v>12</v>
      </c>
      <c s="6">
        <v>7</v>
      </c>
      <c s="6">
        <v>8</v>
      </c>
      <c s="6">
        <v>2</v>
      </c>
    </row>
    <row r="14694" spans="1:18" ht="14.4">
      <c r="A14694" s="6">
        <v>8625</v>
      </c>
      <c s="6">
        <v>11036</v>
      </c>
      <c s="6">
        <v>242792</v>
      </c>
      <c s="6">
        <v>0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2</v>
      </c>
      <c s="6">
        <v>33</v>
      </c>
      <c s="6">
        <v>1</v>
      </c>
      <c s="6">
        <v>4</v>
      </c>
      <c s="6">
        <v>30</v>
      </c>
      <c s="6">
        <v>26</v>
      </c>
      <c s="6">
        <v>5</v>
      </c>
      <c s="6">
        <v>19</v>
      </c>
    </row>
    <row r="14695" spans="1:18" ht="14.4">
      <c r="A14695" s="6">
        <v>8626</v>
      </c>
      <c s="6">
        <v>45488</v>
      </c>
      <c s="6">
        <v>818784</v>
      </c>
      <c s="6">
        <v>3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2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14696" spans="1:18" ht="14.4">
      <c r="A14696" s="6">
        <v>8631</v>
      </c>
      <c s="6">
        <v>28079</v>
      </c>
      <c s="6">
        <v>701975</v>
      </c>
      <c s="6">
        <v>8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9</v>
      </c>
      <c s="6">
        <v>2</v>
      </c>
      <c s="6">
        <v>4</v>
      </c>
      <c s="6">
        <v>8</v>
      </c>
      <c s="6">
        <v>6</v>
      </c>
      <c s="6">
        <v>5</v>
      </c>
      <c s="6">
        <v>3</v>
      </c>
    </row>
    <row r="14697" spans="1:18" ht="14.4">
      <c r="A14697" s="6">
        <v>8633</v>
      </c>
      <c s="6">
        <v>45123</v>
      </c>
      <c s="6">
        <v>451230</v>
      </c>
      <c s="6">
        <v>6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27</v>
      </c>
      <c s="6">
        <v>2</v>
      </c>
      <c s="6">
        <v>1</v>
      </c>
      <c s="6">
        <v>26</v>
      </c>
      <c s="6">
        <v>11</v>
      </c>
      <c s="6">
        <v>21</v>
      </c>
      <c s="6">
        <v>7</v>
      </c>
    </row>
    <row r="14698" spans="1:18" ht="14.4">
      <c r="A14698" s="6">
        <v>8636</v>
      </c>
      <c s="6">
        <v>41223</v>
      </c>
      <c s="6">
        <v>618345</v>
      </c>
      <c s="6">
        <v>6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33</v>
      </c>
      <c s="6">
        <v>6</v>
      </c>
      <c s="6">
        <v>4</v>
      </c>
      <c s="6">
        <v>14</v>
      </c>
      <c s="6">
        <v>5</v>
      </c>
      <c s="6">
        <v>6</v>
      </c>
      <c s="6">
        <v>9</v>
      </c>
    </row>
    <row r="14699" spans="1:18" ht="14.4">
      <c r="A14699" s="6">
        <v>8638</v>
      </c>
      <c s="6">
        <v>18927</v>
      </c>
      <c s="6">
        <v>454248</v>
      </c>
      <c s="6">
        <v>2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2</v>
      </c>
      <c s="6">
        <v>39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4700" spans="1:18" ht="14.4">
      <c r="A14700" s="6">
        <v>8642</v>
      </c>
      <c s="6">
        <v>27424</v>
      </c>
      <c s="6">
        <v>246816</v>
      </c>
      <c s="6">
        <v>5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3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4701" spans="1:18" ht="14.4">
      <c r="A14701" s="6">
        <v>8644</v>
      </c>
      <c s="6">
        <v>15387</v>
      </c>
      <c s="6">
        <v>292353</v>
      </c>
      <c s="6">
        <v>8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2</v>
      </c>
      <c s="6">
        <v>38</v>
      </c>
      <c s="6">
        <v>6</v>
      </c>
      <c s="6">
        <v>1</v>
      </c>
      <c s="6">
        <v>20</v>
      </c>
      <c s="6">
        <v>1</v>
      </c>
      <c s="6">
        <v>12</v>
      </c>
      <c s="6">
        <v>6</v>
      </c>
    </row>
    <row r="14702" spans="1:18" ht="14.4">
      <c r="A14702" s="6">
        <v>8647</v>
      </c>
      <c s="6">
        <v>21155</v>
      </c>
      <c s="6">
        <v>126930</v>
      </c>
      <c s="6">
        <v>0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2</v>
      </c>
      <c s="6">
        <v>38</v>
      </c>
      <c s="6">
        <v>2</v>
      </c>
      <c s="6">
        <v>2</v>
      </c>
      <c s="6">
        <v>15</v>
      </c>
      <c s="6">
        <v>5</v>
      </c>
      <c s="6">
        <v>1</v>
      </c>
      <c s="6">
        <v>10</v>
      </c>
    </row>
    <row r="14703" spans="1:18" ht="14.4">
      <c r="A14703" s="6">
        <v>8650</v>
      </c>
      <c s="6">
        <v>26454</v>
      </c>
      <c s="6">
        <v>105816</v>
      </c>
      <c s="6">
        <v>1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2</v>
      </c>
      <c s="6">
        <v>16</v>
      </c>
      <c s="6">
        <v>1</v>
      </c>
      <c s="6">
        <v>1</v>
      </c>
      <c s="6">
        <v>9</v>
      </c>
      <c s="6">
        <v>4</v>
      </c>
      <c s="6">
        <v>6</v>
      </c>
      <c s="6">
        <v>9</v>
      </c>
    </row>
    <row r="14704" spans="1:18" ht="14.4">
      <c r="A14704" s="6">
        <v>8653</v>
      </c>
      <c s="6">
        <v>36286</v>
      </c>
      <c s="6">
        <v>254002</v>
      </c>
      <c s="6">
        <v>6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2</v>
      </c>
      <c s="6">
        <v>25</v>
      </c>
      <c s="6">
        <v>4</v>
      </c>
      <c s="6">
        <v>1</v>
      </c>
      <c s="6">
        <v>19</v>
      </c>
      <c s="6">
        <v>16</v>
      </c>
      <c s="6">
        <v>15</v>
      </c>
      <c s="6">
        <v>6</v>
      </c>
    </row>
    <row r="14705" spans="1:18" ht="14.4">
      <c r="A14705" s="6">
        <v>8656</v>
      </c>
      <c s="6">
        <v>32994</v>
      </c>
      <c s="6">
        <v>197964</v>
      </c>
      <c s="6">
        <v>6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2</v>
      </c>
      <c s="6">
        <v>37</v>
      </c>
      <c s="6">
        <v>5</v>
      </c>
      <c s="6">
        <v>4</v>
      </c>
      <c s="6">
        <v>10</v>
      </c>
      <c s="6">
        <v>3</v>
      </c>
      <c s="6">
        <v>4</v>
      </c>
      <c s="6">
        <v>3</v>
      </c>
    </row>
    <row r="14706" spans="1:18" ht="14.4">
      <c r="A14706" s="6">
        <v>8673</v>
      </c>
      <c s="6">
        <v>10064</v>
      </c>
      <c s="6">
        <v>291856</v>
      </c>
      <c s="6">
        <v>8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2</v>
      </c>
      <c s="6">
        <v>14</v>
      </c>
      <c s="6">
        <v>1</v>
      </c>
      <c s="6">
        <v>1</v>
      </c>
      <c s="6">
        <v>13</v>
      </c>
      <c s="6">
        <v>1</v>
      </c>
      <c s="6">
        <v>12</v>
      </c>
      <c s="6">
        <v>7</v>
      </c>
    </row>
    <row r="14707" spans="1:18" ht="14.4">
      <c r="A14707" s="6">
        <v>8676</v>
      </c>
      <c s="6">
        <v>41953</v>
      </c>
      <c s="6">
        <v>587342</v>
      </c>
      <c s="6">
        <v>2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11</v>
      </c>
      <c s="6">
        <v>3</v>
      </c>
      <c s="6">
        <v>3</v>
      </c>
      <c s="6">
        <v>9</v>
      </c>
      <c s="6">
        <v>3</v>
      </c>
      <c s="6">
        <v>8</v>
      </c>
      <c s="6">
        <v>5</v>
      </c>
    </row>
    <row r="14708" spans="1:18" ht="14.4">
      <c r="A14708" s="6">
        <v>8677</v>
      </c>
      <c s="6">
        <v>20444</v>
      </c>
      <c s="6">
        <v>183996</v>
      </c>
      <c s="6">
        <v>6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2</v>
      </c>
      <c s="6">
        <v>31</v>
      </c>
      <c s="6">
        <v>6</v>
      </c>
      <c s="6">
        <v>4</v>
      </c>
      <c s="6">
        <v>3</v>
      </c>
      <c s="6">
        <v>1</v>
      </c>
      <c s="6">
        <v>2</v>
      </c>
      <c s="6">
        <v>2</v>
      </c>
    </row>
    <row r="14709" spans="1:18" ht="14.4">
      <c r="A14709" s="6">
        <v>8678</v>
      </c>
      <c s="6">
        <v>5102</v>
      </c>
      <c s="6">
        <v>96938</v>
      </c>
      <c s="6">
        <v>2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26</v>
      </c>
      <c s="6">
        <v>6</v>
      </c>
      <c s="6">
        <v>2</v>
      </c>
      <c s="6">
        <v>20</v>
      </c>
      <c s="6">
        <v>6</v>
      </c>
      <c s="6">
        <v>4</v>
      </c>
      <c s="6">
        <v>4</v>
      </c>
    </row>
    <row r="14710" spans="1:18" ht="14.4">
      <c r="A14710" s="6">
        <v>8682</v>
      </c>
      <c s="6">
        <v>8308</v>
      </c>
      <c s="6">
        <v>166160</v>
      </c>
      <c s="6">
        <v>1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2</v>
      </c>
      <c s="6">
        <v>20</v>
      </c>
      <c s="6">
        <v>6</v>
      </c>
      <c s="6">
        <v>1</v>
      </c>
      <c s="6">
        <v>10</v>
      </c>
      <c s="6">
        <v>4</v>
      </c>
      <c s="6">
        <v>5</v>
      </c>
      <c s="6">
        <v>3</v>
      </c>
    </row>
    <row r="14711" spans="1:18" ht="14.4">
      <c r="A14711" s="6">
        <v>8683</v>
      </c>
      <c s="6">
        <v>1002</v>
      </c>
      <c s="6">
        <v>3006</v>
      </c>
      <c s="6">
        <v>8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33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14712" spans="1:18" ht="14.4">
      <c r="A14712" s="6">
        <v>8686</v>
      </c>
      <c s="6">
        <v>4788</v>
      </c>
      <c s="6">
        <v>138852</v>
      </c>
      <c s="6">
        <v>7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28</v>
      </c>
      <c s="6">
        <v>6</v>
      </c>
      <c s="6">
        <v>4</v>
      </c>
      <c s="6">
        <v>22</v>
      </c>
      <c s="6">
        <v>14</v>
      </c>
      <c s="6">
        <v>14</v>
      </c>
      <c s="6">
        <v>1</v>
      </c>
    </row>
    <row r="14713" spans="1:18" ht="14.4">
      <c r="A14713" s="6">
        <v>8689</v>
      </c>
      <c s="6">
        <v>38489</v>
      </c>
      <c s="6">
        <v>885247</v>
      </c>
      <c s="6">
        <v>8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15</v>
      </c>
      <c s="6">
        <v>6</v>
      </c>
      <c s="6">
        <v>3</v>
      </c>
      <c s="6">
        <v>5</v>
      </c>
      <c s="6">
        <v>2</v>
      </c>
      <c s="6">
        <v>3</v>
      </c>
      <c s="6">
        <v>3</v>
      </c>
    </row>
    <row r="14714" spans="1:18" ht="14.4">
      <c r="A14714" s="6">
        <v>8705</v>
      </c>
      <c s="6">
        <v>12474</v>
      </c>
      <c s="6">
        <v>336798</v>
      </c>
      <c s="6">
        <v>7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10</v>
      </c>
      <c s="6">
        <v>3</v>
      </c>
      <c s="6">
        <v>1</v>
      </c>
      <c s="6">
        <v>8</v>
      </c>
      <c s="6">
        <v>2</v>
      </c>
      <c s="6">
        <v>6</v>
      </c>
      <c s="6">
        <v>1</v>
      </c>
    </row>
    <row r="14715" spans="1:18" ht="14.4">
      <c r="A14715" s="6">
        <v>8708</v>
      </c>
      <c s="6">
        <v>48950</v>
      </c>
      <c s="6">
        <v>1027950</v>
      </c>
      <c s="6">
        <v>5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37</v>
      </c>
      <c s="6">
        <v>3</v>
      </c>
      <c s="6">
        <v>2</v>
      </c>
      <c s="6">
        <v>17</v>
      </c>
      <c s="6">
        <v>17</v>
      </c>
      <c s="6">
        <v>11</v>
      </c>
      <c s="6">
        <v>11</v>
      </c>
    </row>
    <row r="14716" spans="1:18" ht="14.4">
      <c r="A14716" s="6">
        <v>8711</v>
      </c>
      <c s="6">
        <v>6919</v>
      </c>
      <c s="6">
        <v>89947</v>
      </c>
      <c s="6">
        <v>1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2</v>
      </c>
      <c s="6">
        <v>36</v>
      </c>
      <c s="6">
        <v>5</v>
      </c>
      <c s="6">
        <v>2</v>
      </c>
      <c s="6">
        <v>22</v>
      </c>
      <c s="6">
        <v>15</v>
      </c>
      <c s="6">
        <v>16</v>
      </c>
      <c s="6">
        <v>6</v>
      </c>
    </row>
    <row r="14717" spans="1:18" ht="14.4">
      <c r="A14717" s="6">
        <v>8717</v>
      </c>
      <c s="6">
        <v>14761</v>
      </c>
      <c s="6">
        <v>59044</v>
      </c>
      <c s="6">
        <v>2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2</v>
      </c>
      <c s="6">
        <v>34</v>
      </c>
      <c s="6">
        <v>3</v>
      </c>
      <c s="6">
        <v>1</v>
      </c>
      <c s="6">
        <v>13</v>
      </c>
      <c s="6">
        <v>11</v>
      </c>
      <c s="6">
        <v>10</v>
      </c>
      <c s="6">
        <v>2</v>
      </c>
    </row>
    <row r="14718" spans="1:18" ht="14.4">
      <c r="A14718" s="6">
        <v>8721</v>
      </c>
      <c s="6">
        <v>4480</v>
      </c>
      <c s="6">
        <v>134400</v>
      </c>
      <c s="6">
        <v>5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12</v>
      </c>
      <c s="6">
        <v>3</v>
      </c>
      <c s="6">
        <v>4</v>
      </c>
      <c s="6">
        <v>12</v>
      </c>
      <c s="6">
        <v>3</v>
      </c>
      <c s="6">
        <v>3</v>
      </c>
      <c s="6">
        <v>1</v>
      </c>
    </row>
    <row r="14719" spans="1:18" ht="14.4">
      <c r="A14719" s="6">
        <v>8725</v>
      </c>
      <c s="6">
        <v>39735</v>
      </c>
      <c s="6">
        <v>39735</v>
      </c>
      <c s="6">
        <v>7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2</v>
      </c>
      <c s="6">
        <v>23</v>
      </c>
      <c s="6">
        <v>3</v>
      </c>
      <c s="6">
        <v>2</v>
      </c>
      <c s="6">
        <v>4</v>
      </c>
      <c s="6">
        <v>3</v>
      </c>
      <c s="6">
        <v>4</v>
      </c>
      <c s="6">
        <v>2</v>
      </c>
    </row>
    <row r="14720" spans="1:18" ht="14.4">
      <c r="A14720" s="6">
        <v>8731</v>
      </c>
      <c s="6">
        <v>16171</v>
      </c>
      <c s="6">
        <v>404275</v>
      </c>
      <c s="6">
        <v>8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2</v>
      </c>
      <c s="6">
        <v>37</v>
      </c>
      <c s="6">
        <v>1</v>
      </c>
      <c s="6">
        <v>1</v>
      </c>
      <c s="6">
        <v>35</v>
      </c>
      <c s="6">
        <v>20</v>
      </c>
      <c s="6">
        <v>30</v>
      </c>
      <c s="6">
        <v>26</v>
      </c>
    </row>
    <row r="14721" spans="1:18" ht="14.4">
      <c r="A14721" s="6">
        <v>8733</v>
      </c>
      <c s="6">
        <v>42151</v>
      </c>
      <c s="6">
        <v>674416</v>
      </c>
      <c s="6">
        <v>7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2</v>
      </c>
      <c s="6">
        <v>36</v>
      </c>
      <c s="6">
        <v>2</v>
      </c>
      <c s="6">
        <v>2</v>
      </c>
      <c s="6">
        <v>3</v>
      </c>
      <c s="6">
        <v>2</v>
      </c>
      <c s="6">
        <v>3</v>
      </c>
      <c s="6">
        <v>2</v>
      </c>
    </row>
    <row r="14722" spans="1:18" ht="14.4">
      <c r="A14722" s="6">
        <v>8734</v>
      </c>
      <c s="6">
        <v>5971</v>
      </c>
      <c s="6">
        <v>5971</v>
      </c>
      <c s="6">
        <v>1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23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14723" spans="1:18" ht="14.4">
      <c r="A14723" s="6">
        <v>8735</v>
      </c>
      <c s="6">
        <v>22330</v>
      </c>
      <c s="6">
        <v>66990</v>
      </c>
      <c s="6">
        <v>7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26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14724" spans="1:18" ht="14.4">
      <c r="A14724" s="6">
        <v>8746</v>
      </c>
      <c s="6">
        <v>19073</v>
      </c>
      <c s="6">
        <v>400533</v>
      </c>
      <c s="6">
        <v>1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2</v>
      </c>
      <c s="6">
        <v>27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14725" spans="1:18" ht="14.4">
      <c r="A14725" s="6">
        <v>8747</v>
      </c>
      <c s="6">
        <v>19264</v>
      </c>
      <c s="6">
        <v>558656</v>
      </c>
      <c s="6">
        <v>4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2</v>
      </c>
      <c s="6">
        <v>27</v>
      </c>
      <c s="6">
        <v>6</v>
      </c>
      <c s="6">
        <v>3</v>
      </c>
      <c s="6">
        <v>18</v>
      </c>
      <c s="6">
        <v>13</v>
      </c>
      <c s="6">
        <v>8</v>
      </c>
      <c s="6">
        <v>4</v>
      </c>
    </row>
    <row r="14726" spans="1:18" ht="14.4">
      <c r="A14726" s="6">
        <v>8750</v>
      </c>
      <c s="6">
        <v>36637</v>
      </c>
      <c s="6">
        <v>586192</v>
      </c>
      <c s="6">
        <v>6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14727" spans="1:18" ht="14.4">
      <c r="A14727" s="6">
        <v>8758</v>
      </c>
      <c s="6">
        <v>24236</v>
      </c>
      <c s="6">
        <v>218124</v>
      </c>
      <c s="6">
        <v>7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2</v>
      </c>
      <c s="6">
        <v>6</v>
      </c>
      <c s="6">
        <v>6</v>
      </c>
      <c s="6">
        <v>4</v>
      </c>
      <c s="6">
        <v>6</v>
      </c>
      <c s="6">
        <v>5</v>
      </c>
      <c s="6">
        <v>2</v>
      </c>
      <c s="6">
        <v>3</v>
      </c>
    </row>
    <row r="14728" spans="1:18" ht="14.4">
      <c r="A14728" s="6">
        <v>8759</v>
      </c>
      <c s="6">
        <v>45530</v>
      </c>
      <c s="6">
        <v>91060</v>
      </c>
      <c s="6">
        <v>3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2</v>
      </c>
      <c s="6">
        <v>4</v>
      </c>
      <c s="6">
        <v>5</v>
      </c>
      <c s="6">
        <v>2</v>
      </c>
      <c s="6">
        <v>3</v>
      </c>
      <c s="6">
        <v>3</v>
      </c>
      <c s="6">
        <v>2</v>
      </c>
      <c s="6">
        <v>1</v>
      </c>
    </row>
    <row r="14729" spans="1:18" ht="14.4">
      <c r="A14729" s="6">
        <v>8766</v>
      </c>
      <c s="6">
        <v>32113</v>
      </c>
      <c s="6">
        <v>417469</v>
      </c>
      <c s="6">
        <v>0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2</v>
      </c>
      <c s="6">
        <v>19</v>
      </c>
      <c s="6">
        <v>3</v>
      </c>
      <c s="6">
        <v>4</v>
      </c>
      <c s="6">
        <v>8</v>
      </c>
      <c s="6">
        <v>2</v>
      </c>
      <c s="6">
        <v>5</v>
      </c>
      <c s="6">
        <v>8</v>
      </c>
    </row>
    <row r="14730" spans="1:18" ht="14.4">
      <c r="A14730" s="6">
        <v>8769</v>
      </c>
      <c s="6">
        <v>50730</v>
      </c>
      <c s="6">
        <v>760950</v>
      </c>
      <c s="6">
        <v>1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2</v>
      </c>
      <c s="6">
        <v>16</v>
      </c>
      <c s="6">
        <v>5</v>
      </c>
      <c s="6">
        <v>4</v>
      </c>
      <c s="6">
        <v>9</v>
      </c>
      <c s="6">
        <v>2</v>
      </c>
      <c s="6">
        <v>4</v>
      </c>
      <c s="6">
        <v>7</v>
      </c>
    </row>
    <row r="14731" spans="1:18" ht="14.4">
      <c r="A14731" s="6">
        <v>8771</v>
      </c>
      <c s="6">
        <v>6500</v>
      </c>
      <c s="6">
        <v>32500</v>
      </c>
      <c s="6">
        <v>1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26</v>
      </c>
      <c s="6">
        <v>5</v>
      </c>
      <c s="6">
        <v>2</v>
      </c>
      <c s="6">
        <v>5</v>
      </c>
      <c s="6">
        <v>1</v>
      </c>
      <c s="6">
        <v>2</v>
      </c>
      <c s="6">
        <v>2</v>
      </c>
    </row>
    <row r="14732" spans="1:18" ht="14.4">
      <c r="A14732" s="6">
        <v>8777</v>
      </c>
      <c s="6">
        <v>8610</v>
      </c>
      <c s="6">
        <v>120540</v>
      </c>
      <c s="6">
        <v>4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2</v>
      </c>
      <c s="6">
        <v>25</v>
      </c>
      <c s="6">
        <v>3</v>
      </c>
      <c s="6">
        <v>4</v>
      </c>
      <c s="6">
        <v>13</v>
      </c>
      <c s="6">
        <v>1</v>
      </c>
      <c s="6">
        <v>12</v>
      </c>
      <c s="6">
        <v>10</v>
      </c>
    </row>
    <row r="14733" spans="1:18" ht="14.4">
      <c r="A14733" s="6">
        <v>8782</v>
      </c>
      <c s="6">
        <v>10954</v>
      </c>
      <c s="6">
        <v>219080</v>
      </c>
      <c s="6">
        <v>4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20</v>
      </c>
      <c s="6">
        <v>4</v>
      </c>
      <c s="6">
        <v>2</v>
      </c>
      <c s="6">
        <v>3</v>
      </c>
      <c s="6">
        <v>1</v>
      </c>
      <c s="6">
        <v>1</v>
      </c>
      <c s="6">
        <v>3</v>
      </c>
    </row>
    <row r="14734" spans="1:18" ht="14.4">
      <c r="A14734" s="6">
        <v>8783</v>
      </c>
      <c s="6">
        <v>33379</v>
      </c>
      <c s="6">
        <v>433927</v>
      </c>
      <c s="6">
        <v>8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2</v>
      </c>
      <c s="6">
        <v>17</v>
      </c>
      <c s="6">
        <v>6</v>
      </c>
      <c s="6">
        <v>3</v>
      </c>
      <c s="6">
        <v>12</v>
      </c>
      <c s="6">
        <v>7</v>
      </c>
      <c s="6">
        <v>1</v>
      </c>
      <c s="6">
        <v>9</v>
      </c>
    </row>
    <row r="14735" spans="1:18" ht="14.4">
      <c r="A14735" s="6">
        <v>8795</v>
      </c>
      <c s="6">
        <v>33982</v>
      </c>
      <c s="6">
        <v>475748</v>
      </c>
      <c s="6">
        <v>8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20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14736" spans="1:18" ht="14.4">
      <c r="A14736" s="6">
        <v>8796</v>
      </c>
      <c s="6">
        <v>5127</v>
      </c>
      <c s="6">
        <v>20508</v>
      </c>
      <c s="6">
        <v>3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33</v>
      </c>
      <c s="6">
        <v>2</v>
      </c>
      <c s="6">
        <v>3</v>
      </c>
      <c s="6">
        <v>28</v>
      </c>
      <c s="6">
        <v>21</v>
      </c>
      <c s="6">
        <v>26</v>
      </c>
      <c s="6">
        <v>10</v>
      </c>
    </row>
    <row r="14737" spans="1:18" ht="14.4">
      <c r="A14737" s="6">
        <v>8797</v>
      </c>
      <c s="6">
        <v>12874</v>
      </c>
      <c s="6">
        <v>64370</v>
      </c>
      <c s="6">
        <v>3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2</v>
      </c>
      <c s="6">
        <v>38</v>
      </c>
      <c s="6">
        <v>5</v>
      </c>
      <c s="6">
        <v>2</v>
      </c>
      <c s="6">
        <v>38</v>
      </c>
      <c s="6">
        <v>16</v>
      </c>
      <c s="6">
        <v>25</v>
      </c>
      <c s="6">
        <v>10</v>
      </c>
    </row>
    <row r="14738" spans="1:18" ht="14.4">
      <c r="A14738" s="6">
        <v>8799</v>
      </c>
      <c s="6">
        <v>5573</v>
      </c>
      <c s="6">
        <v>144898</v>
      </c>
      <c s="6">
        <v>2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33</v>
      </c>
      <c s="6">
        <v>5</v>
      </c>
      <c s="6">
        <v>2</v>
      </c>
      <c s="6">
        <v>11</v>
      </c>
      <c s="6">
        <v>10</v>
      </c>
      <c s="6">
        <v>1</v>
      </c>
      <c s="6">
        <v>6</v>
      </c>
    </row>
    <row r="14739" spans="1:18" ht="14.4">
      <c r="A14739" s="6">
        <v>8801</v>
      </c>
      <c s="6">
        <v>45951</v>
      </c>
      <c s="6">
        <v>873069</v>
      </c>
      <c s="6">
        <v>3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34</v>
      </c>
      <c s="6">
        <v>1</v>
      </c>
      <c s="6">
        <v>1</v>
      </c>
      <c s="6">
        <v>19</v>
      </c>
      <c s="6">
        <v>18</v>
      </c>
      <c s="6">
        <v>15</v>
      </c>
      <c s="6">
        <v>4</v>
      </c>
    </row>
    <row r="14740" spans="1:18" ht="14.4">
      <c r="A14740" s="6">
        <v>8820</v>
      </c>
      <c s="6">
        <v>17880</v>
      </c>
      <c s="6">
        <v>232440</v>
      </c>
      <c s="6">
        <v>6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2</v>
      </c>
      <c s="6">
        <v>4</v>
      </c>
      <c s="6">
        <v>3</v>
      </c>
      <c s="6">
        <v>4</v>
      </c>
      <c s="6">
        <v>4</v>
      </c>
      <c s="6">
        <v>2</v>
      </c>
      <c s="6">
        <v>3</v>
      </c>
      <c s="6">
        <v>3</v>
      </c>
    </row>
    <row r="14741" spans="1:18" ht="14.4">
      <c r="A14741" s="6">
        <v>8826</v>
      </c>
      <c s="6">
        <v>39024</v>
      </c>
      <c s="6">
        <v>390240</v>
      </c>
      <c s="6">
        <v>6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2</v>
      </c>
      <c s="6">
        <v>9</v>
      </c>
      <c s="6">
        <v>5</v>
      </c>
      <c s="6">
        <v>1</v>
      </c>
      <c s="6">
        <v>6</v>
      </c>
      <c s="6">
        <v>4</v>
      </c>
      <c s="6">
        <v>2</v>
      </c>
      <c s="6">
        <v>3</v>
      </c>
    </row>
    <row r="14742" spans="1:18" ht="14.4">
      <c r="A14742" s="6">
        <v>8827</v>
      </c>
      <c s="6">
        <v>44810</v>
      </c>
      <c s="6">
        <v>716960</v>
      </c>
      <c s="6">
        <v>4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2</v>
      </c>
      <c s="6">
        <v>23</v>
      </c>
      <c s="6">
        <v>6</v>
      </c>
      <c s="6">
        <v>3</v>
      </c>
      <c s="6">
        <v>17</v>
      </c>
      <c s="6">
        <v>2</v>
      </c>
      <c s="6">
        <v>11</v>
      </c>
      <c s="6">
        <v>8</v>
      </c>
    </row>
    <row r="14743" spans="1:18" ht="14.4">
      <c r="A14743" s="6">
        <v>8832</v>
      </c>
      <c s="6">
        <v>40007</v>
      </c>
      <c s="6">
        <v>680119</v>
      </c>
      <c s="6">
        <v>3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2</v>
      </c>
      <c s="6">
        <v>16</v>
      </c>
      <c s="6">
        <v>4</v>
      </c>
      <c s="6">
        <v>1</v>
      </c>
      <c s="6">
        <v>11</v>
      </c>
      <c s="6">
        <v>3</v>
      </c>
      <c s="6">
        <v>1</v>
      </c>
      <c s="6">
        <v>7</v>
      </c>
    </row>
    <row r="14744" spans="1:18" ht="14.4">
      <c r="A14744" s="6">
        <v>8835</v>
      </c>
      <c s="6">
        <v>7495</v>
      </c>
      <c s="6">
        <v>97435</v>
      </c>
      <c s="6">
        <v>3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2</v>
      </c>
      <c s="6">
        <v>29</v>
      </c>
      <c s="6">
        <v>5</v>
      </c>
      <c s="6">
        <v>4</v>
      </c>
      <c s="6">
        <v>8</v>
      </c>
      <c s="6">
        <v>2</v>
      </c>
      <c s="6">
        <v>7</v>
      </c>
      <c s="6">
        <v>3</v>
      </c>
    </row>
    <row r="14745" spans="1:18" ht="14.4">
      <c r="A14745" s="6">
        <v>8837</v>
      </c>
      <c s="6">
        <v>20920</v>
      </c>
      <c s="6">
        <v>62760</v>
      </c>
      <c s="6">
        <v>7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2</v>
      </c>
      <c s="6">
        <v>17</v>
      </c>
      <c s="6">
        <v>3</v>
      </c>
      <c s="6">
        <v>3</v>
      </c>
      <c s="6">
        <v>16</v>
      </c>
      <c s="6">
        <v>11</v>
      </c>
      <c s="6">
        <v>12</v>
      </c>
      <c s="6">
        <v>5</v>
      </c>
    </row>
    <row r="14746" spans="1:18" ht="14.4">
      <c r="A14746" s="6">
        <v>8838</v>
      </c>
      <c s="6">
        <v>37744</v>
      </c>
      <c s="6">
        <v>150976</v>
      </c>
      <c s="6">
        <v>3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2</v>
      </c>
      <c s="6">
        <v>6</v>
      </c>
      <c s="6">
        <v>2</v>
      </c>
      <c s="6">
        <v>2</v>
      </c>
      <c s="6">
        <v>5</v>
      </c>
      <c s="6">
        <v>1</v>
      </c>
      <c s="6">
        <v>5</v>
      </c>
      <c s="6">
        <v>3</v>
      </c>
    </row>
    <row r="14747" spans="1:18" ht="14.4">
      <c r="A14747" s="6">
        <v>8840</v>
      </c>
      <c s="6">
        <v>41315</v>
      </c>
      <c s="6">
        <v>123945</v>
      </c>
      <c s="6">
        <v>2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2</v>
      </c>
      <c s="6">
        <v>37</v>
      </c>
      <c s="6">
        <v>4</v>
      </c>
      <c s="6">
        <v>3</v>
      </c>
      <c s="6">
        <v>21</v>
      </c>
      <c s="6">
        <v>8</v>
      </c>
      <c s="6">
        <v>13</v>
      </c>
      <c s="6">
        <v>8</v>
      </c>
    </row>
    <row r="14748" spans="1:18" ht="14.4">
      <c r="A14748" s="6">
        <v>8843</v>
      </c>
      <c s="6">
        <v>5099</v>
      </c>
      <c s="6">
        <v>91782</v>
      </c>
      <c s="6">
        <v>1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1</v>
      </c>
      <c s="6">
        <v>11</v>
      </c>
      <c s="6">
        <v>3</v>
      </c>
      <c s="6">
        <v>8</v>
      </c>
      <c s="6">
        <v>5</v>
      </c>
    </row>
    <row r="14749" spans="1:18" ht="14.4">
      <c r="A14749" s="6">
        <v>8845</v>
      </c>
      <c s="6">
        <v>26545</v>
      </c>
      <c s="6">
        <v>504355</v>
      </c>
      <c s="6">
        <v>0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23</v>
      </c>
      <c s="6">
        <v>2</v>
      </c>
      <c s="6">
        <v>4</v>
      </c>
      <c s="6">
        <v>5</v>
      </c>
      <c s="6">
        <v>2</v>
      </c>
      <c s="6">
        <v>2</v>
      </c>
      <c s="6">
        <v>5</v>
      </c>
    </row>
    <row r="14750" spans="1:18" ht="14.4">
      <c r="A14750" s="6">
        <v>8846</v>
      </c>
      <c s="6">
        <v>18561</v>
      </c>
      <c s="6">
        <v>92805</v>
      </c>
      <c s="6">
        <v>0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28</v>
      </c>
      <c s="6">
        <v>3</v>
      </c>
      <c s="6">
        <v>1</v>
      </c>
      <c s="6">
        <v>6</v>
      </c>
      <c s="6">
        <v>1</v>
      </c>
      <c s="6">
        <v>6</v>
      </c>
      <c s="6">
        <v>4</v>
      </c>
    </row>
    <row r="14751" spans="1:18" ht="14.4">
      <c r="A14751" s="6">
        <v>8849</v>
      </c>
      <c s="6">
        <v>9580</v>
      </c>
      <c s="6">
        <v>9580</v>
      </c>
      <c s="6">
        <v>4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14752" spans="1:18" ht="14.4">
      <c r="A14752" s="6">
        <v>8851</v>
      </c>
      <c s="6">
        <v>5078</v>
      </c>
      <c s="6">
        <v>86326</v>
      </c>
      <c s="6">
        <v>0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2</v>
      </c>
      <c s="6">
        <v>28</v>
      </c>
      <c s="6">
        <v>3</v>
      </c>
      <c s="6">
        <v>2</v>
      </c>
      <c s="6">
        <v>17</v>
      </c>
      <c s="6">
        <v>3</v>
      </c>
      <c s="6">
        <v>10</v>
      </c>
      <c s="6">
        <v>10</v>
      </c>
    </row>
    <row r="14753" spans="1:18" ht="14.4">
      <c r="A14753" s="6">
        <v>8856</v>
      </c>
      <c s="6">
        <v>44206</v>
      </c>
      <c s="6">
        <v>751502</v>
      </c>
      <c s="6">
        <v>0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2</v>
      </c>
      <c s="6">
        <v>14</v>
      </c>
      <c s="6">
        <v>4</v>
      </c>
      <c s="6">
        <v>4</v>
      </c>
      <c s="6">
        <v>10</v>
      </c>
      <c s="6">
        <v>9</v>
      </c>
      <c s="6">
        <v>5</v>
      </c>
      <c s="6">
        <v>9</v>
      </c>
    </row>
    <row r="14754" spans="1:18" ht="14.4">
      <c r="A14754" s="6">
        <v>8860</v>
      </c>
      <c s="6">
        <v>4260</v>
      </c>
      <c s="6">
        <v>12780</v>
      </c>
      <c s="6">
        <v>6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2</v>
      </c>
      <c s="6">
        <v>37</v>
      </c>
      <c s="6">
        <v>2</v>
      </c>
      <c s="6">
        <v>3</v>
      </c>
      <c s="6">
        <v>35</v>
      </c>
      <c s="6">
        <v>27</v>
      </c>
      <c s="6">
        <v>32</v>
      </c>
      <c s="6">
        <v>13</v>
      </c>
    </row>
    <row r="14755" spans="1:18" ht="14.4">
      <c r="A14755" s="6">
        <v>8861</v>
      </c>
      <c s="6">
        <v>19584</v>
      </c>
      <c s="6">
        <v>352512</v>
      </c>
      <c s="6">
        <v>4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14756" spans="1:18" ht="14.4">
      <c r="A14756" s="6">
        <v>8867</v>
      </c>
      <c s="6">
        <v>48392</v>
      </c>
      <c s="6">
        <v>725880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3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4757" spans="1:18" ht="14.4">
      <c r="A14757" s="6">
        <v>8868</v>
      </c>
      <c s="6">
        <v>48233</v>
      </c>
      <c s="6">
        <v>1109359</v>
      </c>
      <c s="6">
        <v>3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35</v>
      </c>
      <c s="6">
        <v>3</v>
      </c>
      <c s="6">
        <v>1</v>
      </c>
      <c s="6">
        <v>33</v>
      </c>
      <c s="6">
        <v>12</v>
      </c>
      <c s="6">
        <v>26</v>
      </c>
      <c s="6">
        <v>2</v>
      </c>
    </row>
    <row r="14758" spans="1:18" ht="14.4">
      <c r="A14758" s="6">
        <v>8873</v>
      </c>
      <c s="6">
        <v>49981</v>
      </c>
      <c s="6">
        <v>649753</v>
      </c>
      <c s="6">
        <v>2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28</v>
      </c>
      <c s="6">
        <v>4</v>
      </c>
      <c s="6">
        <v>4</v>
      </c>
      <c s="6">
        <v>12</v>
      </c>
      <c s="6">
        <v>2</v>
      </c>
      <c s="6">
        <v>4</v>
      </c>
      <c s="6">
        <v>9</v>
      </c>
    </row>
    <row r="14759" spans="1:18" ht="14.4">
      <c r="A14759" s="6">
        <v>8875</v>
      </c>
      <c s="6">
        <v>18045</v>
      </c>
      <c s="6">
        <v>505260</v>
      </c>
      <c s="6">
        <v>8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23</v>
      </c>
      <c s="6">
        <v>6</v>
      </c>
      <c s="6">
        <v>4</v>
      </c>
      <c s="6">
        <v>15</v>
      </c>
      <c s="6">
        <v>4</v>
      </c>
      <c s="6">
        <v>3</v>
      </c>
      <c s="6">
        <v>6</v>
      </c>
    </row>
    <row r="14760" spans="1:18" ht="14.4">
      <c r="A14760" s="6">
        <v>8880</v>
      </c>
      <c s="6">
        <v>24837</v>
      </c>
      <c s="6">
        <v>422229</v>
      </c>
      <c s="6">
        <v>0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33</v>
      </c>
      <c s="6">
        <v>1</v>
      </c>
      <c s="6">
        <v>4</v>
      </c>
      <c s="6">
        <v>3</v>
      </c>
      <c s="6">
        <v>2</v>
      </c>
      <c s="6">
        <v>3</v>
      </c>
      <c s="6">
        <v>2</v>
      </c>
    </row>
    <row r="14761" spans="1:18" ht="14.4">
      <c r="A14761" s="6">
        <v>8892</v>
      </c>
      <c s="6">
        <v>13342</v>
      </c>
      <c s="6">
        <v>360234</v>
      </c>
      <c s="6">
        <v>2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23</v>
      </c>
      <c s="6">
        <v>5</v>
      </c>
      <c s="6">
        <v>2</v>
      </c>
      <c s="6">
        <v>7</v>
      </c>
      <c s="6">
        <v>7</v>
      </c>
      <c s="6">
        <v>3</v>
      </c>
      <c s="6">
        <v>5</v>
      </c>
    </row>
    <row r="14762" spans="1:18" ht="14.4">
      <c r="A14762" s="6">
        <v>8893</v>
      </c>
      <c s="6">
        <v>35653</v>
      </c>
      <c s="6">
        <v>998284</v>
      </c>
      <c s="6">
        <v>5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4763" spans="1:18" ht="14.4">
      <c r="A14763" s="6">
        <v>8901</v>
      </c>
      <c s="6">
        <v>41039</v>
      </c>
      <c s="6">
        <v>451429</v>
      </c>
      <c s="6">
        <v>5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4764" spans="1:18" ht="14.4">
      <c r="A14764" s="6">
        <v>8903</v>
      </c>
      <c s="6">
        <v>12161</v>
      </c>
      <c s="6">
        <v>109449</v>
      </c>
      <c s="6">
        <v>1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2</v>
      </c>
      <c s="6">
        <v>24</v>
      </c>
      <c s="6">
        <v>2</v>
      </c>
      <c s="6">
        <v>4</v>
      </c>
      <c s="6">
        <v>12</v>
      </c>
      <c s="6">
        <v>3</v>
      </c>
      <c s="6">
        <v>7</v>
      </c>
      <c s="6">
        <v>8</v>
      </c>
    </row>
    <row r="14765" spans="1:18" ht="14.4">
      <c r="A14765" s="6">
        <v>8904</v>
      </c>
      <c s="6">
        <v>43937</v>
      </c>
      <c s="6">
        <v>439370</v>
      </c>
      <c s="6">
        <v>4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2</v>
      </c>
      <c s="6">
        <v>10</v>
      </c>
      <c s="6">
        <v>3</v>
      </c>
      <c s="6">
        <v>4</v>
      </c>
      <c s="6">
        <v>7</v>
      </c>
      <c s="6">
        <v>1</v>
      </c>
      <c s="6">
        <v>7</v>
      </c>
      <c s="6">
        <v>5</v>
      </c>
    </row>
    <row r="14766" spans="1:18" ht="14.4">
      <c r="A14766" s="6">
        <v>8907</v>
      </c>
      <c s="6">
        <v>26804</v>
      </c>
      <c s="6">
        <v>616492</v>
      </c>
      <c s="6">
        <v>3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6</v>
      </c>
      <c s="6">
        <v>6</v>
      </c>
      <c s="6">
        <v>1</v>
      </c>
      <c s="6">
        <v>5</v>
      </c>
      <c s="6">
        <v>2</v>
      </c>
      <c s="6">
        <v>3</v>
      </c>
      <c s="6">
        <v>4</v>
      </c>
    </row>
    <row r="14767" spans="1:18" ht="14.4">
      <c r="A14767" s="6">
        <v>8917</v>
      </c>
      <c s="6">
        <v>24592</v>
      </c>
      <c s="6">
        <v>98368</v>
      </c>
      <c s="6">
        <v>8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2</v>
      </c>
      <c s="6">
        <v>29</v>
      </c>
      <c s="6">
        <v>5</v>
      </c>
      <c s="6">
        <v>3</v>
      </c>
      <c s="6">
        <v>26</v>
      </c>
      <c s="6">
        <v>10</v>
      </c>
      <c s="6">
        <v>11</v>
      </c>
      <c s="6">
        <v>17</v>
      </c>
    </row>
    <row r="14768" spans="1:18" ht="14.4">
      <c r="A14768" s="6">
        <v>8921</v>
      </c>
      <c s="6">
        <v>10967</v>
      </c>
      <c s="6">
        <v>109670</v>
      </c>
      <c s="6">
        <v>8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25</v>
      </c>
      <c s="6">
        <v>4</v>
      </c>
      <c s="6">
        <v>3</v>
      </c>
      <c s="6">
        <v>20</v>
      </c>
      <c s="6">
        <v>5</v>
      </c>
      <c s="6">
        <v>10</v>
      </c>
      <c s="6">
        <v>17</v>
      </c>
    </row>
    <row r="14769" spans="1:18" ht="14.4">
      <c r="A14769" s="6">
        <v>8922</v>
      </c>
      <c s="6">
        <v>37142</v>
      </c>
      <c s="6">
        <v>185710</v>
      </c>
      <c s="6">
        <v>8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4</v>
      </c>
      <c s="6">
        <v>6</v>
      </c>
      <c s="6">
        <v>1</v>
      </c>
      <c s="6">
        <v>4</v>
      </c>
      <c s="6">
        <v>1</v>
      </c>
      <c s="6">
        <v>2</v>
      </c>
      <c s="6">
        <v>1</v>
      </c>
    </row>
    <row r="14770" spans="1:18" ht="14.4">
      <c r="A14770" s="6">
        <v>8923</v>
      </c>
      <c s="6">
        <v>41234</v>
      </c>
      <c s="6">
        <v>494808</v>
      </c>
      <c s="6">
        <v>7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4771" spans="1:18" ht="14.4">
      <c r="A14771" s="6">
        <v>8931</v>
      </c>
      <c s="6">
        <v>21922</v>
      </c>
      <c s="6">
        <v>613816</v>
      </c>
      <c s="6">
        <v>7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2</v>
      </c>
      <c s="6">
        <v>39</v>
      </c>
      <c s="6">
        <v>4</v>
      </c>
      <c s="6">
        <v>1</v>
      </c>
      <c s="6">
        <v>33</v>
      </c>
      <c s="6">
        <v>20</v>
      </c>
      <c s="6">
        <v>27</v>
      </c>
      <c s="6">
        <v>31</v>
      </c>
    </row>
    <row r="14772" spans="1:18" ht="14.4">
      <c r="A14772" s="6">
        <v>8935</v>
      </c>
      <c s="6">
        <v>34871</v>
      </c>
      <c s="6">
        <v>523065</v>
      </c>
      <c s="6">
        <v>7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2</v>
      </c>
      <c s="6">
        <v>23</v>
      </c>
      <c s="6">
        <v>3</v>
      </c>
      <c s="6">
        <v>4</v>
      </c>
      <c s="6">
        <v>21</v>
      </c>
      <c s="6">
        <v>5</v>
      </c>
      <c s="6">
        <v>1</v>
      </c>
      <c s="6">
        <v>12</v>
      </c>
    </row>
    <row r="14773" spans="1:18" ht="14.4">
      <c r="A14773" s="6">
        <v>8936</v>
      </c>
      <c s="6">
        <v>6228</v>
      </c>
      <c s="6">
        <v>24912</v>
      </c>
      <c s="6">
        <v>3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29</v>
      </c>
      <c s="6">
        <v>5</v>
      </c>
      <c s="6">
        <v>3</v>
      </c>
      <c s="6">
        <v>12</v>
      </c>
      <c s="6">
        <v>2</v>
      </c>
      <c s="6">
        <v>4</v>
      </c>
      <c s="6">
        <v>6</v>
      </c>
    </row>
    <row r="14774" spans="1:18" ht="14.4">
      <c r="A14774" s="6">
        <v>8937</v>
      </c>
      <c s="6">
        <v>28209</v>
      </c>
      <c s="6">
        <v>225672</v>
      </c>
      <c s="6">
        <v>1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38</v>
      </c>
      <c s="6">
        <v>1</v>
      </c>
      <c s="6">
        <v>4</v>
      </c>
      <c s="6">
        <v>18</v>
      </c>
      <c s="6">
        <v>6</v>
      </c>
      <c s="6">
        <v>18</v>
      </c>
      <c s="6">
        <v>5</v>
      </c>
    </row>
    <row r="14775" spans="1:18" ht="14.4">
      <c r="A14775" s="6">
        <v>8941</v>
      </c>
      <c s="6">
        <v>24769</v>
      </c>
      <c s="6">
        <v>24769</v>
      </c>
      <c s="6">
        <v>0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24</v>
      </c>
      <c s="6">
        <v>2</v>
      </c>
      <c s="6">
        <v>3</v>
      </c>
      <c s="6">
        <v>9</v>
      </c>
      <c s="6">
        <v>4</v>
      </c>
      <c s="6">
        <v>3</v>
      </c>
      <c s="6">
        <v>2</v>
      </c>
    </row>
    <row r="14776" spans="1:18" ht="14.4">
      <c r="A14776" s="6">
        <v>8945</v>
      </c>
      <c s="6">
        <v>12851</v>
      </c>
      <c s="6">
        <v>372679</v>
      </c>
      <c s="6">
        <v>2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2</v>
      </c>
      <c s="6">
        <v>39</v>
      </c>
      <c s="6">
        <v>3</v>
      </c>
      <c s="6">
        <v>4</v>
      </c>
      <c s="6">
        <v>12</v>
      </c>
      <c s="6">
        <v>12</v>
      </c>
      <c s="6">
        <v>12</v>
      </c>
      <c s="6">
        <v>10</v>
      </c>
    </row>
    <row r="14777" spans="1:18" ht="14.4">
      <c r="A14777" s="6">
        <v>8947</v>
      </c>
      <c s="6">
        <v>22990</v>
      </c>
      <c s="6">
        <v>160930</v>
      </c>
      <c s="6">
        <v>7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2</v>
      </c>
      <c s="6">
        <v>11</v>
      </c>
      <c s="6">
        <v>5</v>
      </c>
      <c s="6">
        <v>2</v>
      </c>
      <c s="6">
        <v>7</v>
      </c>
      <c s="6">
        <v>4</v>
      </c>
      <c s="6">
        <v>4</v>
      </c>
      <c s="6">
        <v>6</v>
      </c>
    </row>
    <row r="14778" spans="1:18" ht="14.4">
      <c r="A14778" s="6">
        <v>8949</v>
      </c>
      <c s="6">
        <v>38778</v>
      </c>
      <c s="6">
        <v>1163340</v>
      </c>
      <c s="6">
        <v>0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2</v>
      </c>
      <c s="6">
        <v>24</v>
      </c>
      <c s="6">
        <v>14</v>
      </c>
      <c s="6">
        <v>23</v>
      </c>
      <c s="6">
        <v>18</v>
      </c>
    </row>
    <row r="14779" spans="1:18" ht="14.4">
      <c r="A14779" s="6">
        <v>8957</v>
      </c>
      <c s="6">
        <v>16654</v>
      </c>
      <c s="6">
        <v>216502</v>
      </c>
      <c s="6">
        <v>0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32</v>
      </c>
      <c s="6">
        <v>3</v>
      </c>
      <c s="6">
        <v>4</v>
      </c>
      <c s="6">
        <v>11</v>
      </c>
      <c s="6">
        <v>9</v>
      </c>
      <c s="6">
        <v>3</v>
      </c>
      <c s="6">
        <v>5</v>
      </c>
    </row>
    <row r="14780" spans="1:18" ht="14.4">
      <c r="A14780" s="6">
        <v>8959</v>
      </c>
      <c s="6">
        <v>2616</v>
      </c>
      <c s="6">
        <v>65400</v>
      </c>
      <c s="6">
        <v>0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8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14781" spans="1:18" ht="14.4">
      <c r="A14781" s="6">
        <v>8960</v>
      </c>
      <c s="6">
        <v>4515</v>
      </c>
      <c s="6">
        <v>22575</v>
      </c>
      <c s="6">
        <v>0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31</v>
      </c>
      <c s="6">
        <v>5</v>
      </c>
      <c s="6">
        <v>1</v>
      </c>
      <c s="6">
        <v>16</v>
      </c>
      <c s="6">
        <v>4</v>
      </c>
      <c s="6">
        <v>7</v>
      </c>
      <c s="6">
        <v>6</v>
      </c>
    </row>
    <row r="14782" spans="1:18" ht="14.4">
      <c r="A14782" s="6">
        <v>8963</v>
      </c>
      <c s="6">
        <v>38929</v>
      </c>
      <c s="6">
        <v>233574</v>
      </c>
      <c s="6">
        <v>1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19</v>
      </c>
      <c s="6">
        <v>6</v>
      </c>
      <c s="6">
        <v>1</v>
      </c>
      <c s="6">
        <v>9</v>
      </c>
      <c s="6">
        <v>3</v>
      </c>
      <c s="6">
        <v>2</v>
      </c>
      <c s="6">
        <v>9</v>
      </c>
    </row>
    <row r="14783" spans="1:18" ht="14.4">
      <c r="A14783" s="6">
        <v>8964</v>
      </c>
      <c s="6">
        <v>12988</v>
      </c>
      <c s="6">
        <v>25976</v>
      </c>
      <c s="6">
        <v>7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2</v>
      </c>
      <c s="6">
        <v>11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14784" spans="1:18" ht="14.4">
      <c r="A14784" s="6">
        <v>8969</v>
      </c>
      <c s="6">
        <v>11580</v>
      </c>
      <c s="6">
        <v>150540</v>
      </c>
      <c s="6">
        <v>2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38</v>
      </c>
      <c s="6">
        <v>2</v>
      </c>
      <c s="6">
        <v>1</v>
      </c>
      <c s="6">
        <v>31</v>
      </c>
      <c s="6">
        <v>16</v>
      </c>
      <c s="6">
        <v>16</v>
      </c>
      <c s="6">
        <v>4</v>
      </c>
    </row>
    <row r="14785" spans="1:18" ht="14.4">
      <c r="A14785" s="6">
        <v>8970</v>
      </c>
      <c s="6">
        <v>11797</v>
      </c>
      <c s="6">
        <v>271331</v>
      </c>
      <c s="6">
        <v>8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4786" spans="1:18" ht="14.4">
      <c r="A14786" s="6">
        <v>8979</v>
      </c>
      <c s="6">
        <v>50013</v>
      </c>
      <c s="6">
        <v>1500390</v>
      </c>
      <c s="6">
        <v>2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4787" spans="1:18" ht="14.4">
      <c r="A14787" s="6">
        <v>8980</v>
      </c>
      <c s="6">
        <v>1483</v>
      </c>
      <c s="6">
        <v>13347</v>
      </c>
      <c s="6">
        <v>3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2</v>
      </c>
      <c s="6">
        <v>21</v>
      </c>
      <c s="6">
        <v>6</v>
      </c>
      <c s="6">
        <v>3</v>
      </c>
      <c s="6">
        <v>14</v>
      </c>
      <c s="6">
        <v>6</v>
      </c>
      <c s="6">
        <v>14</v>
      </c>
      <c s="6">
        <v>4</v>
      </c>
    </row>
    <row r="14788" spans="1:18" ht="14.4">
      <c r="A14788" s="6">
        <v>8984</v>
      </c>
      <c s="6">
        <v>45713</v>
      </c>
      <c s="6">
        <v>959973</v>
      </c>
      <c s="6">
        <v>7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2</v>
      </c>
      <c s="6">
        <v>32</v>
      </c>
      <c s="6">
        <v>2</v>
      </c>
      <c s="6">
        <v>1</v>
      </c>
      <c s="6">
        <v>11</v>
      </c>
      <c s="6">
        <v>8</v>
      </c>
      <c s="6">
        <v>6</v>
      </c>
      <c s="6">
        <v>8</v>
      </c>
    </row>
    <row r="14789" spans="1:18" ht="14.4">
      <c r="A14789" s="6">
        <v>8991</v>
      </c>
      <c s="6">
        <v>37628</v>
      </c>
      <c s="6">
        <v>263396</v>
      </c>
      <c s="6">
        <v>3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36</v>
      </c>
      <c s="6">
        <v>3</v>
      </c>
      <c s="6">
        <v>2</v>
      </c>
      <c s="6">
        <v>28</v>
      </c>
      <c s="6">
        <v>1</v>
      </c>
      <c s="6">
        <v>20</v>
      </c>
      <c s="6">
        <v>17</v>
      </c>
    </row>
    <row r="14790" spans="1:18" ht="14.4">
      <c r="A14790" s="6">
        <v>8992</v>
      </c>
      <c s="6">
        <v>48773</v>
      </c>
      <c s="6">
        <v>1121779</v>
      </c>
      <c s="6">
        <v>4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2</v>
      </c>
      <c s="6">
        <v>19</v>
      </c>
      <c s="6">
        <v>6</v>
      </c>
      <c s="6">
        <v>4</v>
      </c>
      <c s="6">
        <v>17</v>
      </c>
      <c s="6">
        <v>14</v>
      </c>
      <c s="6">
        <v>8</v>
      </c>
      <c s="6">
        <v>2</v>
      </c>
    </row>
    <row r="14791" spans="1:18" ht="14.4">
      <c r="A14791" s="6">
        <v>9005</v>
      </c>
      <c s="6">
        <v>49557</v>
      </c>
      <c s="6">
        <v>941583</v>
      </c>
      <c s="6">
        <v>8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2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4792" spans="1:18" ht="14.4">
      <c r="A14792" s="6">
        <v>9006</v>
      </c>
      <c s="6">
        <v>8664</v>
      </c>
      <c s="6">
        <v>17328</v>
      </c>
      <c s="6">
        <v>4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32</v>
      </c>
      <c s="6">
        <v>5</v>
      </c>
      <c s="6">
        <v>3</v>
      </c>
      <c s="6">
        <v>18</v>
      </c>
      <c s="6">
        <v>12</v>
      </c>
      <c s="6">
        <v>9</v>
      </c>
      <c s="6">
        <v>16</v>
      </c>
    </row>
    <row r="14793" spans="1:18" ht="14.4">
      <c r="A14793" s="6">
        <v>9007</v>
      </c>
      <c s="6">
        <v>33861</v>
      </c>
      <c s="6">
        <v>575637</v>
      </c>
      <c s="6">
        <v>0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4794" spans="1:18" ht="14.4">
      <c r="A14794" s="6">
        <v>9010</v>
      </c>
      <c s="6">
        <v>44684</v>
      </c>
      <c s="6">
        <v>402156</v>
      </c>
      <c s="6">
        <v>2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6</v>
      </c>
      <c s="6">
        <v>6</v>
      </c>
      <c s="6">
        <v>1</v>
      </c>
      <c s="6">
        <v>5</v>
      </c>
      <c s="6">
        <v>3</v>
      </c>
      <c s="6">
        <v>5</v>
      </c>
      <c s="6">
        <v>4</v>
      </c>
    </row>
    <row r="14795" spans="1:18" ht="14.4">
      <c r="A14795" s="6">
        <v>9012</v>
      </c>
      <c s="6">
        <v>14968</v>
      </c>
      <c s="6">
        <v>14968</v>
      </c>
      <c s="6">
        <v>6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21</v>
      </c>
      <c s="6">
        <v>4</v>
      </c>
      <c s="6">
        <v>2</v>
      </c>
      <c s="6">
        <v>10</v>
      </c>
      <c s="6">
        <v>5</v>
      </c>
      <c s="6">
        <v>10</v>
      </c>
      <c s="6">
        <v>6</v>
      </c>
    </row>
    <row r="14796" spans="1:18" ht="14.4">
      <c r="A14796" s="6">
        <v>9018</v>
      </c>
      <c s="6">
        <v>38153</v>
      </c>
      <c s="6">
        <v>114459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24</v>
      </c>
      <c s="6">
        <v>4</v>
      </c>
      <c s="6">
        <v>2</v>
      </c>
      <c s="6">
        <v>7</v>
      </c>
      <c s="6">
        <v>7</v>
      </c>
      <c s="6">
        <v>7</v>
      </c>
      <c s="6">
        <v>4</v>
      </c>
    </row>
    <row r="14797" spans="1:18" ht="14.4">
      <c r="A14797" s="6">
        <v>9022</v>
      </c>
      <c s="6">
        <v>14541</v>
      </c>
      <c s="6">
        <v>159951</v>
      </c>
      <c s="6">
        <v>6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2</v>
      </c>
      <c s="6">
        <v>38</v>
      </c>
      <c s="6">
        <v>3</v>
      </c>
      <c s="6">
        <v>4</v>
      </c>
      <c s="6">
        <v>19</v>
      </c>
      <c s="6">
        <v>11</v>
      </c>
      <c s="6">
        <v>6</v>
      </c>
      <c s="6">
        <v>5</v>
      </c>
    </row>
    <row r="14798" spans="1:18" ht="14.4">
      <c r="A14798" s="6">
        <v>9023</v>
      </c>
      <c s="6">
        <v>47944</v>
      </c>
      <c s="6">
        <v>527384</v>
      </c>
      <c s="6">
        <v>5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6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14799" spans="1:18" ht="14.4">
      <c r="A14799" s="6">
        <v>9026</v>
      </c>
      <c s="6">
        <v>19174</v>
      </c>
      <c s="6">
        <v>536872</v>
      </c>
      <c s="6">
        <v>0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34</v>
      </c>
      <c s="6">
        <v>4</v>
      </c>
      <c s="6">
        <v>4</v>
      </c>
      <c s="6">
        <v>21</v>
      </c>
      <c s="6">
        <v>8</v>
      </c>
      <c s="6">
        <v>14</v>
      </c>
      <c s="6">
        <v>3</v>
      </c>
    </row>
    <row r="14800" spans="1:18" ht="14.4">
      <c r="A14800" s="6">
        <v>9030</v>
      </c>
      <c s="6">
        <v>41624</v>
      </c>
      <c s="6">
        <v>1165472</v>
      </c>
      <c s="6">
        <v>8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21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14801" spans="1:18" ht="14.4">
      <c r="A14801" s="6">
        <v>9032</v>
      </c>
      <c s="6">
        <v>18271</v>
      </c>
      <c s="6">
        <v>328878</v>
      </c>
      <c s="6">
        <v>4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802" spans="1:18" ht="14.4">
      <c r="A14802" s="6">
        <v>9035</v>
      </c>
      <c s="6">
        <v>13719</v>
      </c>
      <c s="6">
        <v>178347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4</v>
      </c>
      <c s="6">
        <v>5</v>
      </c>
      <c s="6">
        <v>4</v>
      </c>
      <c s="6">
        <v>4</v>
      </c>
      <c s="6">
        <v>1</v>
      </c>
      <c s="6">
        <v>4</v>
      </c>
      <c s="6">
        <v>4</v>
      </c>
    </row>
    <row r="14803" spans="1:18" ht="14.4">
      <c r="A14803" s="6">
        <v>9036</v>
      </c>
      <c s="6">
        <v>8591</v>
      </c>
      <c s="6">
        <v>240548</v>
      </c>
      <c s="6">
        <v>7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24</v>
      </c>
      <c s="6">
        <v>2</v>
      </c>
      <c s="6">
        <v>1</v>
      </c>
      <c s="6">
        <v>4</v>
      </c>
      <c s="6">
        <v>3</v>
      </c>
      <c s="6">
        <v>3</v>
      </c>
      <c s="6">
        <v>4</v>
      </c>
    </row>
    <row r="14804" spans="1:18" ht="14.4">
      <c r="A14804" s="6">
        <v>9038</v>
      </c>
      <c s="6">
        <v>50657</v>
      </c>
      <c s="6">
        <v>253285</v>
      </c>
      <c s="6">
        <v>4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26</v>
      </c>
      <c s="6">
        <v>4</v>
      </c>
      <c s="6">
        <v>3</v>
      </c>
      <c s="6">
        <v>14</v>
      </c>
      <c s="6">
        <v>10</v>
      </c>
      <c s="6">
        <v>6</v>
      </c>
      <c s="6">
        <v>10</v>
      </c>
    </row>
    <row r="14805" spans="1:18" ht="14.4">
      <c r="A14805" s="6">
        <v>9047</v>
      </c>
      <c s="6">
        <v>23155</v>
      </c>
      <c s="6">
        <v>277860</v>
      </c>
      <c s="6">
        <v>3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39</v>
      </c>
      <c s="6">
        <v>6</v>
      </c>
      <c s="6">
        <v>4</v>
      </c>
      <c s="6">
        <v>21</v>
      </c>
      <c s="6">
        <v>6</v>
      </c>
      <c s="6">
        <v>1</v>
      </c>
      <c s="6">
        <v>4</v>
      </c>
    </row>
    <row r="14806" spans="1:18" ht="14.4">
      <c r="A14806" s="6">
        <v>9048</v>
      </c>
      <c s="6">
        <v>32575</v>
      </c>
      <c s="6">
        <v>97725</v>
      </c>
      <c s="6">
        <v>7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2</v>
      </c>
      <c s="6">
        <v>7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</row>
    <row r="14807" spans="1:18" ht="14.4">
      <c r="A14807" s="6">
        <v>9049</v>
      </c>
      <c s="6">
        <v>36685</v>
      </c>
      <c s="6">
        <v>403535</v>
      </c>
      <c s="6">
        <v>0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2</v>
      </c>
      <c s="6">
        <v>33</v>
      </c>
      <c s="6">
        <v>3</v>
      </c>
      <c s="6">
        <v>2</v>
      </c>
      <c s="6">
        <v>32</v>
      </c>
      <c s="6">
        <v>26</v>
      </c>
      <c s="6">
        <v>17</v>
      </c>
      <c s="6">
        <v>11</v>
      </c>
    </row>
    <row r="14808" spans="1:18" ht="14.4">
      <c r="A14808" s="6">
        <v>9050</v>
      </c>
      <c s="6">
        <v>31841</v>
      </c>
      <c s="6">
        <v>286569</v>
      </c>
      <c s="6">
        <v>1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26</v>
      </c>
      <c s="6">
        <v>6</v>
      </c>
      <c s="6">
        <v>4</v>
      </c>
      <c s="6">
        <v>21</v>
      </c>
      <c s="6">
        <v>7</v>
      </c>
      <c s="6">
        <v>2</v>
      </c>
      <c s="6">
        <v>19</v>
      </c>
    </row>
    <row r="14809" spans="1:18" ht="14.4">
      <c r="A14809" s="6">
        <v>9055</v>
      </c>
      <c s="6">
        <v>50754</v>
      </c>
      <c s="6">
        <v>304524</v>
      </c>
      <c s="6">
        <v>1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1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4810" spans="1:18" ht="14.4">
      <c r="A14810" s="6">
        <v>9056</v>
      </c>
      <c s="6">
        <v>2609</v>
      </c>
      <c s="6">
        <v>60007</v>
      </c>
      <c s="6">
        <v>6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2</v>
      </c>
      <c s="6">
        <v>7</v>
      </c>
      <c s="6">
        <v>4</v>
      </c>
      <c s="6">
        <v>2</v>
      </c>
      <c s="6">
        <v>5</v>
      </c>
      <c s="6">
        <v>2</v>
      </c>
      <c s="6">
        <v>4</v>
      </c>
      <c s="6">
        <v>2</v>
      </c>
    </row>
    <row r="14811" spans="1:18" ht="14.4">
      <c r="A14811" s="6">
        <v>9057</v>
      </c>
      <c s="6">
        <v>2685</v>
      </c>
      <c s="6">
        <v>72495</v>
      </c>
      <c s="6">
        <v>4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17</v>
      </c>
      <c s="6">
        <v>4</v>
      </c>
      <c s="6">
        <v>2</v>
      </c>
      <c s="6">
        <v>6</v>
      </c>
      <c s="6">
        <v>2</v>
      </c>
      <c s="6">
        <v>1</v>
      </c>
      <c s="6">
        <v>1</v>
      </c>
    </row>
    <row r="14812" spans="1:18" ht="14.4">
      <c r="A14812" s="6">
        <v>9069</v>
      </c>
      <c s="6">
        <v>32207</v>
      </c>
      <c s="6">
        <v>772968</v>
      </c>
      <c s="6">
        <v>1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4</v>
      </c>
      <c s="6">
        <v>5</v>
      </c>
      <c s="6">
        <v>1</v>
      </c>
      <c s="6">
        <v>3</v>
      </c>
      <c s="6">
        <v>2</v>
      </c>
      <c s="6">
        <v>3</v>
      </c>
      <c s="6">
        <v>1</v>
      </c>
    </row>
    <row r="14813" spans="1:18" ht="14.4">
      <c r="A14813" s="6">
        <v>9071</v>
      </c>
      <c s="6">
        <v>31277</v>
      </c>
      <c s="6">
        <v>688094</v>
      </c>
      <c s="6">
        <v>4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40</v>
      </c>
      <c s="6">
        <v>2</v>
      </c>
      <c s="6">
        <v>2</v>
      </c>
      <c s="6">
        <v>17</v>
      </c>
      <c s="6">
        <v>10</v>
      </c>
      <c s="6">
        <v>13</v>
      </c>
      <c s="6">
        <v>12</v>
      </c>
    </row>
    <row r="14814" spans="1:18" ht="14.4">
      <c r="A14814" s="6">
        <v>9073</v>
      </c>
      <c s="6">
        <v>23762</v>
      </c>
      <c s="6">
        <v>451478</v>
      </c>
      <c s="6">
        <v>2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7</v>
      </c>
      <c s="6">
        <v>6</v>
      </c>
      <c s="6">
        <v>1</v>
      </c>
      <c s="6">
        <v>4</v>
      </c>
      <c s="6">
        <v>4</v>
      </c>
      <c s="6">
        <v>2</v>
      </c>
      <c s="6">
        <v>3</v>
      </c>
    </row>
    <row r="14815" spans="1:18" ht="14.4">
      <c r="A14815" s="6">
        <v>9074</v>
      </c>
      <c s="6">
        <v>28477</v>
      </c>
      <c s="6">
        <v>484109</v>
      </c>
      <c s="6">
        <v>6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5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14816" spans="1:18" ht="14.4">
      <c r="A14816" s="6">
        <v>9075</v>
      </c>
      <c s="6">
        <v>34868</v>
      </c>
      <c s="6">
        <v>697360</v>
      </c>
      <c s="6">
        <v>0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2</v>
      </c>
      <c s="6">
        <v>37</v>
      </c>
      <c s="6">
        <v>5</v>
      </c>
      <c s="6">
        <v>3</v>
      </c>
      <c s="6">
        <v>28</v>
      </c>
      <c s="6">
        <v>8</v>
      </c>
      <c s="6">
        <v>13</v>
      </c>
      <c s="6">
        <v>2</v>
      </c>
    </row>
    <row r="14817" spans="1:18" ht="14.4">
      <c r="A14817" s="6">
        <v>9091</v>
      </c>
      <c s="6">
        <v>9621</v>
      </c>
      <c s="6">
        <v>173178</v>
      </c>
      <c s="6">
        <v>8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25</v>
      </c>
      <c s="6">
        <v>5</v>
      </c>
      <c s="6">
        <v>1</v>
      </c>
      <c s="6">
        <v>20</v>
      </c>
      <c s="6">
        <v>3</v>
      </c>
      <c s="6">
        <v>5</v>
      </c>
      <c s="6">
        <v>11</v>
      </c>
    </row>
    <row r="14818" spans="1:18" ht="14.4">
      <c r="A14818" s="6">
        <v>9103</v>
      </c>
      <c s="6">
        <v>48802</v>
      </c>
      <c s="6">
        <v>97604</v>
      </c>
      <c s="6">
        <v>3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2</v>
      </c>
      <c s="6">
        <v>5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14819" spans="1:18" ht="14.4">
      <c r="A14819" s="6">
        <v>9105</v>
      </c>
      <c s="6">
        <v>42243</v>
      </c>
      <c s="6">
        <v>929346</v>
      </c>
      <c s="6">
        <v>2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2</v>
      </c>
      <c s="6">
        <v>34</v>
      </c>
      <c s="6">
        <v>6</v>
      </c>
      <c s="6">
        <v>2</v>
      </c>
      <c s="6">
        <v>31</v>
      </c>
      <c s="6">
        <v>13</v>
      </c>
      <c s="6">
        <v>25</v>
      </c>
      <c s="6">
        <v>30</v>
      </c>
    </row>
    <row r="14820" spans="1:18" ht="14.4">
      <c r="A14820" s="6">
        <v>9109</v>
      </c>
      <c s="6">
        <v>41139</v>
      </c>
      <c s="6">
        <v>411390</v>
      </c>
      <c s="6">
        <v>7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2</v>
      </c>
      <c s="6">
        <v>6</v>
      </c>
      <c s="6">
        <v>2</v>
      </c>
      <c s="6">
        <v>3</v>
      </c>
      <c s="6">
        <v>3</v>
      </c>
      <c s="6">
        <v>3</v>
      </c>
      <c s="6">
        <v>1</v>
      </c>
      <c s="6">
        <v>2</v>
      </c>
    </row>
    <row r="14821" spans="1:18" ht="14.4">
      <c r="A14821" s="6">
        <v>9115</v>
      </c>
      <c s="6">
        <v>43689</v>
      </c>
      <c s="6">
        <v>480579</v>
      </c>
      <c s="6">
        <v>6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2</v>
      </c>
      <c s="6">
        <v>26</v>
      </c>
      <c s="6">
        <v>3</v>
      </c>
      <c s="6">
        <v>1</v>
      </c>
      <c s="6">
        <v>20</v>
      </c>
      <c s="6">
        <v>2</v>
      </c>
      <c s="6">
        <v>4</v>
      </c>
      <c s="6">
        <v>2</v>
      </c>
    </row>
    <row r="14822" spans="1:18" ht="14.4">
      <c r="A14822" s="6">
        <v>9122</v>
      </c>
      <c s="6">
        <v>40555</v>
      </c>
      <c s="6">
        <v>1013875</v>
      </c>
      <c s="6">
        <v>8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2</v>
      </c>
      <c s="6">
        <v>35</v>
      </c>
      <c s="6">
        <v>5</v>
      </c>
      <c s="6">
        <v>3</v>
      </c>
      <c s="6">
        <v>32</v>
      </c>
      <c s="6">
        <v>21</v>
      </c>
      <c s="6">
        <v>12</v>
      </c>
      <c s="6">
        <v>17</v>
      </c>
    </row>
    <row r="14823" spans="1:18" ht="14.4">
      <c r="A14823" s="6">
        <v>9124</v>
      </c>
      <c s="6">
        <v>10805</v>
      </c>
      <c s="6">
        <v>75635</v>
      </c>
      <c s="6">
        <v>2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2</v>
      </c>
      <c s="6">
        <v>40</v>
      </c>
      <c s="6">
        <v>5</v>
      </c>
      <c s="6">
        <v>4</v>
      </c>
      <c s="6">
        <v>32</v>
      </c>
      <c s="6">
        <v>22</v>
      </c>
      <c s="6">
        <v>11</v>
      </c>
      <c s="6">
        <v>27</v>
      </c>
    </row>
    <row r="14824" spans="1:18" ht="14.4">
      <c r="A14824" s="6">
        <v>9126</v>
      </c>
      <c s="6">
        <v>7962</v>
      </c>
      <c s="6">
        <v>79620</v>
      </c>
      <c s="6">
        <v>5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2</v>
      </c>
      <c s="6">
        <v>22</v>
      </c>
      <c s="6">
        <v>4</v>
      </c>
      <c s="6">
        <v>3</v>
      </c>
      <c s="6">
        <v>13</v>
      </c>
      <c s="6">
        <v>6</v>
      </c>
      <c s="6">
        <v>12</v>
      </c>
      <c s="6">
        <v>7</v>
      </c>
    </row>
    <row r="14825" spans="1:18" ht="14.4">
      <c r="A14825" s="6">
        <v>9127</v>
      </c>
      <c s="6">
        <v>16211</v>
      </c>
      <c s="6">
        <v>129688</v>
      </c>
      <c s="6">
        <v>4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38</v>
      </c>
      <c s="6">
        <v>4</v>
      </c>
      <c s="6">
        <v>2</v>
      </c>
      <c s="6">
        <v>7</v>
      </c>
      <c s="6">
        <v>1</v>
      </c>
      <c s="6">
        <v>3</v>
      </c>
      <c s="6">
        <v>7</v>
      </c>
    </row>
    <row r="14826" spans="1:18" ht="14.4">
      <c r="A14826" s="6">
        <v>9131</v>
      </c>
      <c s="6">
        <v>14629</v>
      </c>
      <c s="6">
        <v>409612</v>
      </c>
      <c s="6">
        <v>4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2</v>
      </c>
      <c s="6">
        <v>10</v>
      </c>
      <c s="6">
        <v>1</v>
      </c>
      <c s="6">
        <v>1</v>
      </c>
      <c s="6">
        <v>8</v>
      </c>
      <c s="6">
        <v>1</v>
      </c>
      <c s="6">
        <v>6</v>
      </c>
      <c s="6">
        <v>2</v>
      </c>
    </row>
    <row r="14827" spans="1:18" ht="14.4">
      <c r="A14827" s="6">
        <v>9133</v>
      </c>
      <c s="6">
        <v>10218</v>
      </c>
      <c s="6">
        <v>61308</v>
      </c>
      <c s="6">
        <v>4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2</v>
      </c>
      <c s="6">
        <v>17</v>
      </c>
      <c s="6">
        <v>4</v>
      </c>
      <c s="6">
        <v>2</v>
      </c>
      <c s="6">
        <v>5</v>
      </c>
      <c s="6">
        <v>1</v>
      </c>
      <c s="6">
        <v>1</v>
      </c>
      <c s="6">
        <v>2</v>
      </c>
    </row>
    <row r="14828" spans="1:18" ht="14.4">
      <c r="A14828" s="6">
        <v>9137</v>
      </c>
      <c s="6">
        <v>41400</v>
      </c>
      <c s="6">
        <v>331200</v>
      </c>
      <c s="6">
        <v>3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2</v>
      </c>
      <c s="6">
        <v>35</v>
      </c>
      <c s="6">
        <v>2</v>
      </c>
      <c s="6">
        <v>1</v>
      </c>
      <c s="6">
        <v>29</v>
      </c>
      <c s="6">
        <v>13</v>
      </c>
      <c s="6">
        <v>17</v>
      </c>
      <c s="6">
        <v>26</v>
      </c>
    </row>
    <row r="14829" spans="1:18" ht="14.4">
      <c r="A14829" s="6">
        <v>9139</v>
      </c>
      <c s="6">
        <v>41467</v>
      </c>
      <c s="6">
        <v>414670</v>
      </c>
      <c s="6">
        <v>7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10</v>
      </c>
      <c s="6">
        <v>5</v>
      </c>
      <c s="6">
        <v>4</v>
      </c>
      <c s="6">
        <v>8</v>
      </c>
      <c s="6">
        <v>7</v>
      </c>
      <c s="6">
        <v>7</v>
      </c>
      <c s="6">
        <v>5</v>
      </c>
    </row>
    <row r="14830" spans="1:18" ht="14.4">
      <c r="A14830" s="6">
        <v>9142</v>
      </c>
      <c s="6">
        <v>34314</v>
      </c>
      <c s="6">
        <v>240198</v>
      </c>
      <c s="6">
        <v>3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10</v>
      </c>
      <c s="6">
        <v>2</v>
      </c>
      <c s="6">
        <v>4</v>
      </c>
      <c s="6">
        <v>4</v>
      </c>
      <c s="6">
        <v>2</v>
      </c>
      <c s="6">
        <v>1</v>
      </c>
      <c s="6">
        <v>4</v>
      </c>
    </row>
    <row r="14831" spans="1:18" ht="14.4">
      <c r="A14831" s="6">
        <v>9145</v>
      </c>
      <c s="6">
        <v>6786</v>
      </c>
      <c s="6">
        <v>203580</v>
      </c>
      <c s="6">
        <v>6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30</v>
      </c>
      <c s="6">
        <v>2</v>
      </c>
      <c s="6">
        <v>4</v>
      </c>
      <c s="6">
        <v>23</v>
      </c>
      <c s="6">
        <v>9</v>
      </c>
      <c s="6">
        <v>2</v>
      </c>
      <c s="6">
        <v>1</v>
      </c>
    </row>
    <row r="14832" spans="1:18" ht="14.4">
      <c r="A14832" s="6">
        <v>9146</v>
      </c>
      <c s="6">
        <v>21084</v>
      </c>
      <c s="6">
        <v>590352</v>
      </c>
      <c s="6">
        <v>3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4833" spans="1:18" ht="14.4">
      <c r="A14833" s="6">
        <v>9148</v>
      </c>
      <c s="6">
        <v>8116</v>
      </c>
      <c s="6">
        <v>235364</v>
      </c>
      <c s="6">
        <v>8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11</v>
      </c>
      <c s="6">
        <v>6</v>
      </c>
      <c s="6">
        <v>1</v>
      </c>
      <c s="6">
        <v>11</v>
      </c>
      <c s="6">
        <v>6</v>
      </c>
      <c s="6">
        <v>10</v>
      </c>
      <c s="6">
        <v>10</v>
      </c>
    </row>
    <row r="14834" spans="1:18" ht="14.4">
      <c r="A14834" s="6">
        <v>9150</v>
      </c>
      <c s="6">
        <v>33782</v>
      </c>
      <c s="6">
        <v>641858</v>
      </c>
      <c s="6">
        <v>5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2</v>
      </c>
      <c s="6">
        <v>37</v>
      </c>
      <c s="6">
        <v>4</v>
      </c>
      <c s="6">
        <v>4</v>
      </c>
      <c s="6">
        <v>9</v>
      </c>
      <c s="6">
        <v>2</v>
      </c>
      <c s="6">
        <v>9</v>
      </c>
      <c s="6">
        <v>1</v>
      </c>
    </row>
    <row r="14835" spans="1:18" ht="14.4">
      <c r="A14835" s="6">
        <v>9153</v>
      </c>
      <c s="6">
        <v>35197</v>
      </c>
      <c s="6">
        <v>1020713</v>
      </c>
      <c s="6">
        <v>3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2</v>
      </c>
      <c s="6">
        <v>19</v>
      </c>
      <c s="6">
        <v>2</v>
      </c>
      <c s="6">
        <v>4</v>
      </c>
      <c s="6">
        <v>15</v>
      </c>
      <c s="6">
        <v>14</v>
      </c>
      <c s="6">
        <v>15</v>
      </c>
      <c s="6">
        <v>5</v>
      </c>
    </row>
    <row r="14836" spans="1:18" ht="14.4">
      <c r="A14836" s="6">
        <v>9158</v>
      </c>
      <c s="6">
        <v>34754</v>
      </c>
      <c s="6">
        <v>1042620</v>
      </c>
      <c s="6">
        <v>5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10</v>
      </c>
      <c s="6">
        <v>4</v>
      </c>
      <c s="6">
        <v>4</v>
      </c>
      <c s="6">
        <v>10</v>
      </c>
      <c s="6">
        <v>9</v>
      </c>
      <c s="6">
        <v>1</v>
      </c>
      <c s="6">
        <v>9</v>
      </c>
    </row>
    <row r="14837" spans="1:18" ht="14.4">
      <c r="A14837" s="6">
        <v>9163</v>
      </c>
      <c s="6">
        <v>8642</v>
      </c>
      <c s="6">
        <v>164198</v>
      </c>
      <c s="6">
        <v>2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33</v>
      </c>
      <c s="6">
        <v>2</v>
      </c>
      <c s="6">
        <v>3</v>
      </c>
      <c s="6">
        <v>9</v>
      </c>
      <c s="6">
        <v>6</v>
      </c>
      <c s="6">
        <v>2</v>
      </c>
      <c s="6">
        <v>7</v>
      </c>
    </row>
    <row r="14838" spans="1:18" ht="14.4">
      <c r="A14838" s="6">
        <v>9166</v>
      </c>
      <c s="6">
        <v>29786</v>
      </c>
      <c s="6">
        <v>297860</v>
      </c>
      <c s="6">
        <v>1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4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14839" spans="1:18" ht="14.4">
      <c r="A14839" s="6">
        <v>9167</v>
      </c>
      <c s="6">
        <v>7424</v>
      </c>
      <c s="6">
        <v>7424</v>
      </c>
      <c s="6">
        <v>8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18</v>
      </c>
      <c s="6">
        <v>1</v>
      </c>
      <c s="6">
        <v>1</v>
      </c>
      <c s="6">
        <v>12</v>
      </c>
      <c s="6">
        <v>6</v>
      </c>
      <c s="6">
        <v>6</v>
      </c>
      <c s="6">
        <v>4</v>
      </c>
    </row>
    <row r="14840" spans="1:18" ht="14.4">
      <c r="A14840" s="6">
        <v>9168</v>
      </c>
      <c s="6">
        <v>45419</v>
      </c>
      <c s="6">
        <v>590447</v>
      </c>
      <c s="6">
        <v>1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4841" spans="1:18" ht="14.4">
      <c r="A14841" s="6">
        <v>9170</v>
      </c>
      <c s="6">
        <v>15758</v>
      </c>
      <c s="6">
        <v>63032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2</v>
      </c>
      <c s="6">
        <v>19</v>
      </c>
      <c s="6">
        <v>3</v>
      </c>
      <c s="6">
        <v>1</v>
      </c>
      <c s="6">
        <v>6</v>
      </c>
      <c s="6">
        <v>3</v>
      </c>
      <c s="6">
        <v>6</v>
      </c>
      <c s="6">
        <v>5</v>
      </c>
    </row>
    <row r="14842" spans="1:18" ht="14.4">
      <c r="A14842" s="6">
        <v>9171</v>
      </c>
      <c s="6">
        <v>36337</v>
      </c>
      <c s="6">
        <v>617729</v>
      </c>
      <c s="6">
        <v>3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2</v>
      </c>
      <c s="6">
        <v>34</v>
      </c>
      <c s="6">
        <v>2</v>
      </c>
      <c s="6">
        <v>2</v>
      </c>
      <c s="6">
        <v>30</v>
      </c>
      <c s="6">
        <v>30</v>
      </c>
      <c s="6">
        <v>4</v>
      </c>
      <c s="6">
        <v>19</v>
      </c>
    </row>
    <row r="14843" spans="1:18" ht="14.4">
      <c r="A14843" s="6">
        <v>9173</v>
      </c>
      <c s="6">
        <v>50919</v>
      </c>
      <c s="6">
        <v>712866</v>
      </c>
      <c s="6">
        <v>1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7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4844" spans="1:18" ht="14.4">
      <c r="A14844" s="6">
        <v>9175</v>
      </c>
      <c s="6">
        <v>23663</v>
      </c>
      <c s="6">
        <v>449597</v>
      </c>
      <c s="6">
        <v>8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2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14845" spans="1:18" ht="14.4">
      <c r="A14845" s="6">
        <v>9180</v>
      </c>
      <c s="6">
        <v>49290</v>
      </c>
      <c s="6">
        <v>98580</v>
      </c>
      <c s="6">
        <v>6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2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14846" spans="1:18" ht="14.4">
      <c r="A14846" s="6">
        <v>9182</v>
      </c>
      <c s="6">
        <v>35522</v>
      </c>
      <c s="6">
        <v>817006</v>
      </c>
      <c s="6">
        <v>4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33</v>
      </c>
      <c s="6">
        <v>6</v>
      </c>
      <c s="6">
        <v>2</v>
      </c>
      <c s="6">
        <v>16</v>
      </c>
      <c s="6">
        <v>5</v>
      </c>
      <c s="6">
        <v>2</v>
      </c>
      <c s="6">
        <v>2</v>
      </c>
    </row>
    <row r="14847" spans="1:18" ht="14.4">
      <c r="A14847" s="6">
        <v>9185</v>
      </c>
      <c s="6">
        <v>23533</v>
      </c>
      <c s="6">
        <v>352995</v>
      </c>
      <c s="6">
        <v>2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2</v>
      </c>
      <c s="6">
        <v>20</v>
      </c>
      <c s="6">
        <v>6</v>
      </c>
      <c s="6">
        <v>2</v>
      </c>
      <c s="6">
        <v>10</v>
      </c>
      <c s="6">
        <v>6</v>
      </c>
      <c s="6">
        <v>5</v>
      </c>
      <c s="6">
        <v>2</v>
      </c>
    </row>
    <row r="14848" spans="1:18" ht="14.4">
      <c r="A14848" s="6">
        <v>9186</v>
      </c>
      <c s="6">
        <v>18526</v>
      </c>
      <c s="6">
        <v>92630</v>
      </c>
      <c s="6">
        <v>7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31</v>
      </c>
      <c s="6">
        <v>4</v>
      </c>
      <c s="6">
        <v>2</v>
      </c>
      <c s="6">
        <v>18</v>
      </c>
      <c s="6">
        <v>9</v>
      </c>
      <c s="6">
        <v>3</v>
      </c>
      <c s="6">
        <v>17</v>
      </c>
    </row>
    <row r="14849" spans="1:18" ht="14.4">
      <c r="A14849" s="6">
        <v>9190</v>
      </c>
      <c s="6">
        <v>19615</v>
      </c>
      <c s="6">
        <v>274610</v>
      </c>
      <c s="6">
        <v>5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2</v>
      </c>
      <c s="6">
        <v>29</v>
      </c>
      <c s="6">
        <v>2</v>
      </c>
      <c s="6">
        <v>4</v>
      </c>
      <c s="6">
        <v>29</v>
      </c>
      <c s="6">
        <v>28</v>
      </c>
      <c s="6">
        <v>26</v>
      </c>
      <c s="6">
        <v>22</v>
      </c>
    </row>
    <row r="14850" spans="1:18" ht="14.4">
      <c r="A14850" s="6">
        <v>9194</v>
      </c>
      <c s="6">
        <v>26263</v>
      </c>
      <c s="6">
        <v>656575</v>
      </c>
      <c s="6">
        <v>0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2</v>
      </c>
      <c s="6">
        <v>13</v>
      </c>
      <c s="6">
        <v>5</v>
      </c>
      <c s="6">
        <v>1</v>
      </c>
      <c s="6">
        <v>5</v>
      </c>
      <c s="6">
        <v>3</v>
      </c>
      <c s="6">
        <v>1</v>
      </c>
      <c s="6">
        <v>4</v>
      </c>
    </row>
    <row r="14851" spans="1:18" ht="14.4">
      <c r="A14851" s="6">
        <v>9201</v>
      </c>
      <c s="6">
        <v>50493</v>
      </c>
      <c s="6">
        <v>555423</v>
      </c>
      <c s="6">
        <v>0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1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4852" spans="1:18" ht="14.4">
      <c r="A14852" s="6">
        <v>9202</v>
      </c>
      <c s="6">
        <v>48359</v>
      </c>
      <c s="6">
        <v>1354052</v>
      </c>
      <c s="6">
        <v>8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2</v>
      </c>
      <c s="6">
        <v>8</v>
      </c>
      <c s="6">
        <v>4</v>
      </c>
      <c s="6">
        <v>4</v>
      </c>
      <c s="6">
        <v>3</v>
      </c>
      <c s="6">
        <v>3</v>
      </c>
      <c s="6">
        <v>2</v>
      </c>
      <c s="6">
        <v>2</v>
      </c>
    </row>
    <row r="14853" spans="1:18" ht="14.4">
      <c r="A14853" s="6">
        <v>9203</v>
      </c>
      <c s="6">
        <v>48505</v>
      </c>
      <c s="6">
        <v>1455150</v>
      </c>
      <c s="6">
        <v>5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9</v>
      </c>
      <c s="6">
        <v>5</v>
      </c>
      <c s="6">
        <v>1</v>
      </c>
      <c s="6">
        <v>7</v>
      </c>
      <c s="6">
        <v>4</v>
      </c>
      <c s="6">
        <v>6</v>
      </c>
      <c s="6">
        <v>2</v>
      </c>
    </row>
    <row r="14854" spans="1:18" ht="14.4">
      <c r="A14854" s="6">
        <v>9204</v>
      </c>
      <c s="6">
        <v>41988</v>
      </c>
      <c s="6">
        <v>1049700</v>
      </c>
      <c s="6">
        <v>8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24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14855" spans="1:18" ht="14.4">
      <c r="A14855" s="6">
        <v>9217</v>
      </c>
      <c s="6">
        <v>41763</v>
      </c>
      <c s="6">
        <v>584682</v>
      </c>
      <c s="6">
        <v>0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14</v>
      </c>
      <c s="6">
        <v>3</v>
      </c>
      <c s="6">
        <v>4</v>
      </c>
      <c s="6">
        <v>11</v>
      </c>
      <c s="6">
        <v>5</v>
      </c>
      <c s="6">
        <v>2</v>
      </c>
      <c s="6">
        <v>5</v>
      </c>
    </row>
    <row r="14856" spans="1:18" ht="14.4">
      <c r="A14856" s="6">
        <v>9222</v>
      </c>
      <c s="6">
        <v>10982</v>
      </c>
      <c s="6">
        <v>252586</v>
      </c>
      <c s="6">
        <v>2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40</v>
      </c>
      <c s="6">
        <v>6</v>
      </c>
      <c s="6">
        <v>2</v>
      </c>
      <c s="6">
        <v>36</v>
      </c>
      <c s="6">
        <v>10</v>
      </c>
      <c s="6">
        <v>32</v>
      </c>
      <c s="6">
        <v>35</v>
      </c>
    </row>
    <row r="14857" spans="1:18" ht="14.4">
      <c r="A14857" s="6">
        <v>9223</v>
      </c>
      <c s="6">
        <v>30727</v>
      </c>
      <c s="6">
        <v>92181</v>
      </c>
      <c s="6">
        <v>7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31</v>
      </c>
      <c s="6">
        <v>1</v>
      </c>
      <c s="6">
        <v>3</v>
      </c>
      <c s="6">
        <v>21</v>
      </c>
      <c s="6">
        <v>1</v>
      </c>
      <c s="6">
        <v>1</v>
      </c>
      <c s="6">
        <v>2</v>
      </c>
    </row>
    <row r="14858" spans="1:18" ht="14.4">
      <c r="A14858" s="6">
        <v>9225</v>
      </c>
      <c s="6">
        <v>9452</v>
      </c>
      <c s="6">
        <v>207944</v>
      </c>
      <c s="6">
        <v>7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2</v>
      </c>
      <c s="6">
        <v>24</v>
      </c>
      <c s="6">
        <v>6</v>
      </c>
      <c s="6">
        <v>1</v>
      </c>
      <c s="6">
        <v>12</v>
      </c>
      <c s="6">
        <v>8</v>
      </c>
      <c s="6">
        <v>10</v>
      </c>
      <c s="6">
        <v>6</v>
      </c>
    </row>
    <row r="14859" spans="1:18" ht="14.4">
      <c r="A14859" s="6">
        <v>9236</v>
      </c>
      <c s="6">
        <v>39592</v>
      </c>
      <c s="6">
        <v>316736</v>
      </c>
      <c s="6">
        <v>8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25</v>
      </c>
      <c s="6">
        <v>10</v>
      </c>
      <c s="6">
        <v>15</v>
      </c>
      <c s="6">
        <v>1</v>
      </c>
    </row>
    <row r="14860" spans="1:18" ht="14.4">
      <c r="A14860" s="6">
        <v>9239</v>
      </c>
      <c s="6">
        <v>12467</v>
      </c>
      <c s="6">
        <v>361543</v>
      </c>
      <c s="6">
        <v>0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2</v>
      </c>
      <c s="6">
        <v>13</v>
      </c>
      <c s="6">
        <v>3</v>
      </c>
      <c s="6">
        <v>4</v>
      </c>
      <c s="6">
        <v>7</v>
      </c>
      <c s="6">
        <v>6</v>
      </c>
      <c s="6">
        <v>2</v>
      </c>
      <c s="6">
        <v>6</v>
      </c>
    </row>
    <row r="14861" spans="1:18" ht="14.4">
      <c r="A14861" s="6">
        <v>9243</v>
      </c>
      <c s="6">
        <v>27211</v>
      </c>
      <c s="6">
        <v>625853</v>
      </c>
      <c s="6">
        <v>3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2</v>
      </c>
      <c s="6">
        <v>12</v>
      </c>
      <c s="6">
        <v>4</v>
      </c>
      <c s="6">
        <v>1</v>
      </c>
      <c s="6">
        <v>4</v>
      </c>
      <c s="6">
        <v>3</v>
      </c>
      <c s="6">
        <v>3</v>
      </c>
      <c s="6">
        <v>3</v>
      </c>
    </row>
    <row r="14862" spans="1:18" ht="14.4">
      <c r="A14862" s="6">
        <v>9244</v>
      </c>
      <c s="6">
        <v>50670</v>
      </c>
      <c s="6">
        <v>1418760</v>
      </c>
      <c s="6">
        <v>3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2</v>
      </c>
      <c s="6">
        <v>36</v>
      </c>
      <c s="6">
        <v>2</v>
      </c>
      <c s="6">
        <v>2</v>
      </c>
      <c s="6">
        <v>16</v>
      </c>
      <c s="6">
        <v>4</v>
      </c>
      <c s="6">
        <v>7</v>
      </c>
      <c s="6">
        <v>11</v>
      </c>
    </row>
    <row r="14863" spans="1:18" ht="14.4">
      <c r="A14863" s="6">
        <v>9245</v>
      </c>
      <c s="6">
        <v>15556</v>
      </c>
      <c s="6">
        <v>451124</v>
      </c>
      <c s="6">
        <v>8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36</v>
      </c>
      <c s="6">
        <v>1</v>
      </c>
      <c s="6">
        <v>2</v>
      </c>
      <c s="6">
        <v>25</v>
      </c>
      <c s="6">
        <v>12</v>
      </c>
      <c s="6">
        <v>10</v>
      </c>
      <c s="6">
        <v>14</v>
      </c>
    </row>
    <row r="14864" spans="1:18" ht="14.4">
      <c r="A14864" s="6">
        <v>9246</v>
      </c>
      <c s="6">
        <v>14381</v>
      </c>
      <c s="6">
        <v>100667</v>
      </c>
      <c s="6">
        <v>3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2</v>
      </c>
      <c s="6">
        <v>30</v>
      </c>
      <c s="6">
        <v>4</v>
      </c>
      <c s="6">
        <v>1</v>
      </c>
      <c s="6">
        <v>28</v>
      </c>
      <c s="6">
        <v>25</v>
      </c>
      <c s="6">
        <v>16</v>
      </c>
      <c s="6">
        <v>27</v>
      </c>
    </row>
    <row r="14865" spans="1:18" ht="14.4">
      <c r="A14865" s="6">
        <v>9269</v>
      </c>
      <c s="6">
        <v>42243</v>
      </c>
      <c s="6">
        <v>1225047</v>
      </c>
      <c s="6">
        <v>7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2</v>
      </c>
      <c s="6">
        <v>12</v>
      </c>
      <c s="6">
        <v>2</v>
      </c>
      <c s="6">
        <v>3</v>
      </c>
      <c s="6">
        <v>12</v>
      </c>
      <c s="6">
        <v>9</v>
      </c>
      <c s="6">
        <v>10</v>
      </c>
      <c s="6">
        <v>4</v>
      </c>
    </row>
    <row r="14866" spans="1:18" ht="14.4">
      <c r="A14866" s="6">
        <v>9272</v>
      </c>
      <c s="6">
        <v>31630</v>
      </c>
      <c s="6">
        <v>695860</v>
      </c>
      <c s="6">
        <v>2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2</v>
      </c>
      <c s="6">
        <v>34</v>
      </c>
      <c s="6">
        <v>6</v>
      </c>
      <c s="6">
        <v>2</v>
      </c>
      <c s="6">
        <v>18</v>
      </c>
      <c s="6">
        <v>5</v>
      </c>
      <c s="6">
        <v>8</v>
      </c>
      <c s="6">
        <v>6</v>
      </c>
    </row>
    <row r="14867" spans="1:18" ht="14.4">
      <c r="A14867" s="6">
        <v>9276</v>
      </c>
      <c s="6">
        <v>32750</v>
      </c>
      <c s="6">
        <v>327500</v>
      </c>
      <c s="6">
        <v>1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2</v>
      </c>
      <c s="6">
        <v>14</v>
      </c>
      <c s="6">
        <v>2</v>
      </c>
      <c s="6">
        <v>2</v>
      </c>
      <c s="6">
        <v>7</v>
      </c>
      <c s="6">
        <v>3</v>
      </c>
      <c s="6">
        <v>2</v>
      </c>
      <c s="6">
        <v>1</v>
      </c>
    </row>
    <row r="14868" spans="1:18" ht="14.4">
      <c r="A14868" s="6">
        <v>9286</v>
      </c>
      <c s="6">
        <v>6986</v>
      </c>
      <c s="6">
        <v>76846</v>
      </c>
      <c s="6">
        <v>4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2</v>
      </c>
      <c s="6">
        <v>27</v>
      </c>
      <c s="6">
        <v>5</v>
      </c>
      <c s="6">
        <v>1</v>
      </c>
      <c s="6">
        <v>24</v>
      </c>
      <c s="6">
        <v>15</v>
      </c>
      <c s="6">
        <v>23</v>
      </c>
      <c s="6">
        <v>12</v>
      </c>
    </row>
    <row r="14869" spans="1:18" ht="14.4">
      <c r="A14869" s="6">
        <v>9289</v>
      </c>
      <c s="6">
        <v>10214</v>
      </c>
      <c s="6">
        <v>224708</v>
      </c>
      <c s="6">
        <v>6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2</v>
      </c>
      <c s="6">
        <v>33</v>
      </c>
      <c s="6">
        <v>2</v>
      </c>
      <c s="6">
        <v>2</v>
      </c>
      <c s="6">
        <v>10</v>
      </c>
      <c s="6">
        <v>1</v>
      </c>
      <c s="6">
        <v>2</v>
      </c>
      <c s="6">
        <v>4</v>
      </c>
    </row>
    <row r="14870" spans="1:18" ht="14.4">
      <c r="A14870" s="6">
        <v>9307</v>
      </c>
      <c s="6">
        <v>36037</v>
      </c>
      <c s="6">
        <v>1009036</v>
      </c>
      <c s="6">
        <v>6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38</v>
      </c>
      <c s="6">
        <v>2</v>
      </c>
      <c s="6">
        <v>2</v>
      </c>
      <c s="6">
        <v>12</v>
      </c>
      <c s="6">
        <v>12</v>
      </c>
      <c s="6">
        <v>1</v>
      </c>
      <c s="6">
        <v>11</v>
      </c>
    </row>
    <row r="14871" spans="1:18" ht="14.4">
      <c r="A14871" s="6">
        <v>9313</v>
      </c>
      <c s="6">
        <v>22701</v>
      </c>
      <c s="6">
        <v>249711</v>
      </c>
      <c s="6">
        <v>0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30</v>
      </c>
      <c s="6">
        <v>5</v>
      </c>
      <c s="6">
        <v>2</v>
      </c>
      <c s="6">
        <v>25</v>
      </c>
      <c s="6">
        <v>11</v>
      </c>
      <c s="6">
        <v>11</v>
      </c>
      <c s="6">
        <v>18</v>
      </c>
    </row>
    <row r="14872" spans="1:18" ht="14.4">
      <c r="A14872" s="6">
        <v>9316</v>
      </c>
      <c s="6">
        <v>10884</v>
      </c>
      <c s="6">
        <v>293868</v>
      </c>
      <c s="6">
        <v>1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2</v>
      </c>
      <c s="6">
        <v>35</v>
      </c>
      <c s="6">
        <v>1</v>
      </c>
      <c s="6">
        <v>4</v>
      </c>
      <c s="6">
        <v>21</v>
      </c>
      <c s="6">
        <v>18</v>
      </c>
      <c s="6">
        <v>20</v>
      </c>
      <c s="6">
        <v>14</v>
      </c>
    </row>
    <row r="14873" spans="1:18" ht="14.4">
      <c r="A14873" s="6">
        <v>9321</v>
      </c>
      <c s="6">
        <v>19695</v>
      </c>
      <c s="6">
        <v>19695</v>
      </c>
      <c s="6">
        <v>0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14874" spans="1:18" ht="14.4">
      <c r="A14874" s="6">
        <v>9325</v>
      </c>
      <c s="6">
        <v>41419</v>
      </c>
      <c s="6">
        <v>828380</v>
      </c>
      <c s="6">
        <v>2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33</v>
      </c>
      <c s="6">
        <v>3</v>
      </c>
      <c s="6">
        <v>1</v>
      </c>
      <c s="6">
        <v>21</v>
      </c>
      <c s="6">
        <v>9</v>
      </c>
      <c s="6">
        <v>18</v>
      </c>
      <c s="6">
        <v>21</v>
      </c>
    </row>
    <row r="14875" spans="1:18" ht="14.4">
      <c r="A14875" s="6">
        <v>9326</v>
      </c>
      <c s="6">
        <v>36613</v>
      </c>
      <c s="6">
        <v>768873</v>
      </c>
      <c s="6">
        <v>5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2</v>
      </c>
      <c s="6">
        <v>27</v>
      </c>
      <c s="6">
        <v>3</v>
      </c>
      <c s="6">
        <v>2</v>
      </c>
      <c s="6">
        <v>26</v>
      </c>
      <c s="6">
        <v>22</v>
      </c>
      <c s="6">
        <v>17</v>
      </c>
      <c s="6">
        <v>19</v>
      </c>
    </row>
    <row r="14876" spans="1:18" ht="14.4">
      <c r="A14876" s="6">
        <v>9329</v>
      </c>
      <c s="6">
        <v>43045</v>
      </c>
      <c s="6">
        <v>215225</v>
      </c>
      <c s="6">
        <v>6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2</v>
      </c>
      <c s="6">
        <v>16</v>
      </c>
      <c s="6">
        <v>3</v>
      </c>
      <c s="6">
        <v>1</v>
      </c>
      <c s="6">
        <v>16</v>
      </c>
      <c s="6">
        <v>14</v>
      </c>
      <c s="6">
        <v>7</v>
      </c>
      <c s="6">
        <v>6</v>
      </c>
    </row>
    <row r="14877" spans="1:18" ht="14.4">
      <c r="A14877" s="6">
        <v>9331</v>
      </c>
      <c s="6">
        <v>13899</v>
      </c>
      <c s="6">
        <v>83394</v>
      </c>
      <c s="6">
        <v>4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8</v>
      </c>
      <c s="6">
        <v>5</v>
      </c>
      <c s="6">
        <v>2</v>
      </c>
      <c s="6">
        <v>5</v>
      </c>
      <c s="6">
        <v>2</v>
      </c>
      <c s="6">
        <v>4</v>
      </c>
      <c s="6">
        <v>5</v>
      </c>
    </row>
    <row r="14878" spans="1:18" ht="14.4">
      <c r="A14878" s="6">
        <v>9349</v>
      </c>
      <c s="6">
        <v>45741</v>
      </c>
      <c s="6">
        <v>594633</v>
      </c>
      <c s="6">
        <v>2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10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</row>
    <row r="14879" spans="1:18" ht="14.4">
      <c r="A14879" s="6">
        <v>9360</v>
      </c>
      <c s="6">
        <v>48052</v>
      </c>
      <c s="6">
        <v>384416</v>
      </c>
      <c s="6">
        <v>6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26</v>
      </c>
      <c s="6">
        <v>4</v>
      </c>
      <c s="6">
        <v>4</v>
      </c>
      <c s="6">
        <v>23</v>
      </c>
      <c s="6">
        <v>14</v>
      </c>
      <c s="6">
        <v>17</v>
      </c>
      <c s="6">
        <v>4</v>
      </c>
    </row>
    <row r="14880" spans="1:18" ht="14.4">
      <c r="A14880" s="6">
        <v>9361</v>
      </c>
      <c s="6">
        <v>38186</v>
      </c>
      <c s="6">
        <v>763720</v>
      </c>
      <c s="6">
        <v>5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2</v>
      </c>
      <c s="6">
        <v>17</v>
      </c>
      <c s="6">
        <v>3</v>
      </c>
      <c s="6">
        <v>3</v>
      </c>
      <c s="6">
        <v>14</v>
      </c>
      <c s="6">
        <v>6</v>
      </c>
      <c s="6">
        <v>12</v>
      </c>
      <c s="6">
        <v>10</v>
      </c>
    </row>
    <row r="14881" spans="1:18" ht="14.4">
      <c r="A14881" s="6">
        <v>9364</v>
      </c>
      <c s="6">
        <v>32768</v>
      </c>
      <c s="6">
        <v>294912</v>
      </c>
      <c s="6">
        <v>8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35</v>
      </c>
      <c s="6">
        <v>6</v>
      </c>
      <c s="6">
        <v>1</v>
      </c>
      <c s="6">
        <v>6</v>
      </c>
      <c s="6">
        <v>4</v>
      </c>
      <c s="6">
        <v>1</v>
      </c>
      <c s="6">
        <v>3</v>
      </c>
    </row>
    <row r="14882" spans="1:18" ht="14.4">
      <c r="A14882" s="6">
        <v>9378</v>
      </c>
      <c s="6">
        <v>50778</v>
      </c>
      <c s="6">
        <v>507780</v>
      </c>
      <c s="6">
        <v>1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2</v>
      </c>
      <c s="6">
        <v>27</v>
      </c>
      <c s="6">
        <v>1</v>
      </c>
      <c s="6">
        <v>1</v>
      </c>
      <c s="6">
        <v>20</v>
      </c>
      <c s="6">
        <v>13</v>
      </c>
      <c s="6">
        <v>1</v>
      </c>
      <c s="6">
        <v>12</v>
      </c>
    </row>
    <row r="14883" spans="1:18" ht="14.4">
      <c r="A14883" s="6">
        <v>9379</v>
      </c>
      <c s="6">
        <v>36434</v>
      </c>
      <c s="6">
        <v>910850</v>
      </c>
      <c s="6">
        <v>7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21</v>
      </c>
      <c s="6">
        <v>6</v>
      </c>
      <c s="6">
        <v>4</v>
      </c>
      <c s="6">
        <v>14</v>
      </c>
      <c s="6">
        <v>5</v>
      </c>
      <c s="6">
        <v>3</v>
      </c>
      <c s="6">
        <v>4</v>
      </c>
    </row>
    <row r="14884" spans="1:18" ht="14.4">
      <c r="A14884" s="6">
        <v>9382</v>
      </c>
      <c s="6">
        <v>10726</v>
      </c>
      <c s="6">
        <v>171616</v>
      </c>
      <c s="6">
        <v>8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2</v>
      </c>
      <c s="6">
        <v>25</v>
      </c>
      <c s="6">
        <v>2</v>
      </c>
      <c s="6">
        <v>1</v>
      </c>
      <c s="6">
        <v>16</v>
      </c>
      <c s="6">
        <v>7</v>
      </c>
      <c s="6">
        <v>5</v>
      </c>
      <c s="6">
        <v>3</v>
      </c>
    </row>
    <row r="14885" spans="1:18" ht="14.4">
      <c r="A14885" s="6">
        <v>9383</v>
      </c>
      <c s="6">
        <v>40713</v>
      </c>
      <c s="6">
        <v>407130</v>
      </c>
      <c s="6">
        <v>5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38</v>
      </c>
      <c s="6">
        <v>4</v>
      </c>
      <c s="6">
        <v>1</v>
      </c>
      <c s="6">
        <v>36</v>
      </c>
      <c s="6">
        <v>1</v>
      </c>
      <c s="6">
        <v>24</v>
      </c>
      <c s="6">
        <v>11</v>
      </c>
    </row>
    <row r="14886" spans="1:18" ht="14.4">
      <c r="A14886" s="6">
        <v>9384</v>
      </c>
      <c s="6">
        <v>4728</v>
      </c>
      <c s="6">
        <v>47280</v>
      </c>
      <c s="6">
        <v>4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13</v>
      </c>
      <c s="6">
        <v>4</v>
      </c>
      <c s="6">
        <v>4</v>
      </c>
      <c s="6">
        <v>5</v>
      </c>
      <c s="6">
        <v>5</v>
      </c>
      <c s="6">
        <v>4</v>
      </c>
      <c s="6">
        <v>5</v>
      </c>
    </row>
    <row r="14887" spans="1:18" ht="14.4">
      <c r="A14887" s="6">
        <v>9386</v>
      </c>
      <c s="6">
        <v>8899</v>
      </c>
      <c s="6">
        <v>222475</v>
      </c>
      <c s="6">
        <v>1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2</v>
      </c>
      <c s="6">
        <v>26</v>
      </c>
      <c s="6">
        <v>5</v>
      </c>
      <c s="6">
        <v>3</v>
      </c>
      <c s="6">
        <v>7</v>
      </c>
      <c s="6">
        <v>2</v>
      </c>
      <c s="6">
        <v>4</v>
      </c>
      <c s="6">
        <v>7</v>
      </c>
    </row>
    <row r="14888" spans="1:18" ht="14.4">
      <c r="A14888" s="6">
        <v>9389</v>
      </c>
      <c s="6">
        <v>25876</v>
      </c>
      <c s="6">
        <v>543396</v>
      </c>
      <c s="6">
        <v>7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37</v>
      </c>
      <c s="6">
        <v>1</v>
      </c>
      <c s="6">
        <v>1</v>
      </c>
      <c s="6">
        <v>26</v>
      </c>
      <c s="6">
        <v>20</v>
      </c>
      <c s="6">
        <v>12</v>
      </c>
      <c s="6">
        <v>14</v>
      </c>
    </row>
    <row r="14889" spans="1:18" ht="14.4">
      <c r="A14889" s="6">
        <v>9391</v>
      </c>
      <c s="6">
        <v>14791</v>
      </c>
      <c s="6">
        <v>340193</v>
      </c>
      <c s="6">
        <v>2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24</v>
      </c>
      <c s="6">
        <v>6</v>
      </c>
      <c s="6">
        <v>4</v>
      </c>
      <c s="6">
        <v>8</v>
      </c>
      <c s="6">
        <v>4</v>
      </c>
      <c s="6">
        <v>7</v>
      </c>
      <c s="6">
        <v>7</v>
      </c>
    </row>
    <row r="14890" spans="1:18" ht="14.4">
      <c r="A14890" s="6">
        <v>9396</v>
      </c>
      <c s="6">
        <v>11439</v>
      </c>
      <c s="6">
        <v>34317</v>
      </c>
      <c s="6">
        <v>8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21</v>
      </c>
      <c s="6">
        <v>5</v>
      </c>
      <c s="6">
        <v>3</v>
      </c>
      <c s="6">
        <v>10</v>
      </c>
      <c s="6">
        <v>2</v>
      </c>
      <c s="6">
        <v>5</v>
      </c>
      <c s="6">
        <v>8</v>
      </c>
    </row>
    <row r="14891" spans="1:18" ht="14.4">
      <c r="A14891" s="6">
        <v>9399</v>
      </c>
      <c s="6">
        <v>49777</v>
      </c>
      <c s="6">
        <v>298662</v>
      </c>
      <c s="6">
        <v>8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14892" spans="1:18" ht="14.4">
      <c r="A14892" s="6">
        <v>9401</v>
      </c>
      <c s="6">
        <v>45039</v>
      </c>
      <c s="6">
        <v>1171014</v>
      </c>
      <c s="6">
        <v>5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7</v>
      </c>
      <c s="6">
        <v>4</v>
      </c>
      <c s="6">
        <v>3</v>
      </c>
      <c s="6">
        <v>3</v>
      </c>
      <c s="6">
        <v>2</v>
      </c>
      <c s="6">
        <v>1</v>
      </c>
      <c s="6">
        <v>2</v>
      </c>
    </row>
    <row r="14893" spans="1:18" ht="14.4">
      <c r="A14893" s="6">
        <v>9403</v>
      </c>
      <c s="6">
        <v>7327</v>
      </c>
      <c s="6">
        <v>124559</v>
      </c>
      <c s="6">
        <v>0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13</v>
      </c>
      <c s="6">
        <v>2</v>
      </c>
      <c s="6">
        <v>2</v>
      </c>
      <c s="6">
        <v>11</v>
      </c>
      <c s="6">
        <v>9</v>
      </c>
      <c s="6">
        <v>5</v>
      </c>
      <c s="6">
        <v>3</v>
      </c>
    </row>
    <row r="14894" spans="1:18" ht="14.4">
      <c r="A14894" s="6">
        <v>9405</v>
      </c>
      <c s="6">
        <v>16285</v>
      </c>
      <c s="6">
        <v>472265</v>
      </c>
      <c s="6">
        <v>0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2</v>
      </c>
      <c s="6">
        <v>12</v>
      </c>
      <c s="6">
        <v>4</v>
      </c>
      <c s="6">
        <v>3</v>
      </c>
      <c s="6">
        <v>4</v>
      </c>
      <c s="6">
        <v>2</v>
      </c>
      <c s="6">
        <v>3</v>
      </c>
      <c s="6">
        <v>4</v>
      </c>
    </row>
    <row r="14895" spans="1:18" ht="14.4">
      <c r="A14895" s="6">
        <v>9418</v>
      </c>
      <c s="6">
        <v>1531</v>
      </c>
      <c s="6">
        <v>21434</v>
      </c>
      <c s="6">
        <v>6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2</v>
      </c>
      <c s="6">
        <v>6</v>
      </c>
      <c s="6">
        <v>2</v>
      </c>
      <c s="6">
        <v>3</v>
      </c>
      <c s="6">
        <v>4</v>
      </c>
      <c s="6">
        <v>1</v>
      </c>
      <c s="6">
        <v>3</v>
      </c>
      <c s="6">
        <v>3</v>
      </c>
    </row>
    <row r="14896" spans="1:18" ht="14.4">
      <c r="A14896" s="6">
        <v>9420</v>
      </c>
      <c s="6">
        <v>43209</v>
      </c>
      <c s="6">
        <v>1253061</v>
      </c>
      <c s="6">
        <v>4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2</v>
      </c>
      <c s="6">
        <v>10</v>
      </c>
      <c s="6">
        <v>5</v>
      </c>
      <c s="6">
        <v>3</v>
      </c>
      <c s="6">
        <v>9</v>
      </c>
      <c s="6">
        <v>2</v>
      </c>
      <c s="6">
        <v>7</v>
      </c>
      <c s="6">
        <v>7</v>
      </c>
    </row>
    <row r="14897" spans="1:18" ht="14.4">
      <c r="A14897" s="6">
        <v>9427</v>
      </c>
      <c s="6">
        <v>11754</v>
      </c>
      <c s="6">
        <v>117540</v>
      </c>
      <c s="6">
        <v>2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40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</row>
    <row r="14898" spans="1:18" ht="14.4">
      <c r="A14898" s="6">
        <v>9428</v>
      </c>
      <c s="6">
        <v>4136</v>
      </c>
      <c s="6">
        <v>37224</v>
      </c>
      <c s="6">
        <v>8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26</v>
      </c>
      <c s="6">
        <v>3</v>
      </c>
      <c s="6">
        <v>1</v>
      </c>
      <c s="6">
        <v>21</v>
      </c>
      <c s="6">
        <v>4</v>
      </c>
      <c s="6">
        <v>3</v>
      </c>
      <c s="6">
        <v>14</v>
      </c>
    </row>
    <row r="14899" spans="1:18" ht="14.4">
      <c r="A14899" s="6">
        <v>9430</v>
      </c>
      <c s="6">
        <v>38364</v>
      </c>
      <c s="6">
        <v>306912</v>
      </c>
      <c s="6">
        <v>3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14900" spans="1:18" ht="14.4">
      <c r="A14900" s="6">
        <v>9431</v>
      </c>
      <c s="6">
        <v>33077</v>
      </c>
      <c s="6">
        <v>628463</v>
      </c>
      <c s="6">
        <v>2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28</v>
      </c>
      <c s="6">
        <v>5</v>
      </c>
      <c s="6">
        <v>1</v>
      </c>
      <c s="6">
        <v>11</v>
      </c>
      <c s="6">
        <v>7</v>
      </c>
      <c s="6">
        <v>2</v>
      </c>
      <c s="6">
        <v>10</v>
      </c>
    </row>
    <row r="14901" spans="1:18" ht="14.4">
      <c r="A14901" s="6">
        <v>9434</v>
      </c>
      <c s="6">
        <v>46796</v>
      </c>
      <c s="6">
        <v>1123104</v>
      </c>
      <c s="6">
        <v>3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2</v>
      </c>
      <c s="6">
        <v>27</v>
      </c>
      <c s="6">
        <v>3</v>
      </c>
      <c s="6">
        <v>1</v>
      </c>
      <c s="6">
        <v>15</v>
      </c>
      <c s="6">
        <v>14</v>
      </c>
      <c s="6">
        <v>7</v>
      </c>
      <c s="6">
        <v>3</v>
      </c>
    </row>
    <row r="14902" spans="1:18" ht="14.4">
      <c r="A14902" s="6">
        <v>9435</v>
      </c>
      <c s="6">
        <v>25321</v>
      </c>
      <c s="6">
        <v>734309</v>
      </c>
      <c s="6">
        <v>3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2</v>
      </c>
      <c s="6">
        <v>26</v>
      </c>
      <c s="6">
        <v>2</v>
      </c>
      <c s="6">
        <v>4</v>
      </c>
      <c s="6">
        <v>7</v>
      </c>
      <c s="6">
        <v>2</v>
      </c>
      <c s="6">
        <v>3</v>
      </c>
      <c s="6">
        <v>7</v>
      </c>
    </row>
    <row r="14903" spans="1:18" ht="14.4">
      <c r="A14903" s="6">
        <v>9439</v>
      </c>
      <c s="6">
        <v>5146</v>
      </c>
      <c s="6">
        <v>82336</v>
      </c>
      <c s="6">
        <v>4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16</v>
      </c>
      <c s="6">
        <v>3</v>
      </c>
      <c s="6">
        <v>1</v>
      </c>
      <c s="6">
        <v>15</v>
      </c>
      <c s="6">
        <v>15</v>
      </c>
      <c s="6">
        <v>13</v>
      </c>
      <c s="6">
        <v>4</v>
      </c>
    </row>
    <row r="14904" spans="1:18" ht="14.4">
      <c r="A14904" s="6">
        <v>9442</v>
      </c>
      <c s="6">
        <v>35975</v>
      </c>
      <c s="6">
        <v>251825</v>
      </c>
      <c s="6">
        <v>2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2</v>
      </c>
      <c s="6">
        <v>34</v>
      </c>
      <c s="6">
        <v>6</v>
      </c>
      <c s="6">
        <v>2</v>
      </c>
      <c s="6">
        <v>23</v>
      </c>
      <c s="6">
        <v>16</v>
      </c>
      <c s="6">
        <v>8</v>
      </c>
      <c s="6">
        <v>11</v>
      </c>
    </row>
    <row r="14905" spans="1:18" ht="14.4">
      <c r="A14905" s="6">
        <v>9444</v>
      </c>
      <c s="6">
        <v>15412</v>
      </c>
      <c s="6">
        <v>339064</v>
      </c>
      <c s="6">
        <v>2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31</v>
      </c>
      <c s="6">
        <v>2</v>
      </c>
      <c s="6">
        <v>4</v>
      </c>
      <c s="6">
        <v>22</v>
      </c>
      <c s="6">
        <v>22</v>
      </c>
      <c s="6">
        <v>7</v>
      </c>
      <c s="6">
        <v>7</v>
      </c>
    </row>
    <row r="14906" spans="1:18" ht="14.4">
      <c r="A14906" s="6">
        <v>9446</v>
      </c>
      <c s="6">
        <v>1481</v>
      </c>
      <c s="6">
        <v>41468</v>
      </c>
      <c s="6">
        <v>1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2</v>
      </c>
      <c s="6">
        <v>21</v>
      </c>
      <c s="6">
        <v>5</v>
      </c>
      <c s="6">
        <v>4</v>
      </c>
      <c s="6">
        <v>4</v>
      </c>
      <c s="6">
        <v>3</v>
      </c>
      <c s="6">
        <v>1</v>
      </c>
      <c s="6">
        <v>4</v>
      </c>
    </row>
    <row r="14907" spans="1:18" ht="14.4">
      <c r="A14907" s="6">
        <v>9449</v>
      </c>
      <c s="6">
        <v>27664</v>
      </c>
      <c s="6">
        <v>553280</v>
      </c>
      <c s="6">
        <v>8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2</v>
      </c>
      <c s="6">
        <v>9</v>
      </c>
      <c s="6">
        <v>4</v>
      </c>
      <c s="6">
        <v>1</v>
      </c>
      <c s="6">
        <v>5</v>
      </c>
      <c s="6">
        <v>3</v>
      </c>
      <c s="6">
        <v>2</v>
      </c>
      <c s="6">
        <v>1</v>
      </c>
    </row>
    <row r="14908" spans="1:18" ht="14.4">
      <c r="A14908" s="6">
        <v>9454</v>
      </c>
      <c s="6">
        <v>26532</v>
      </c>
      <c s="6">
        <v>185724</v>
      </c>
      <c s="6">
        <v>2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2</v>
      </c>
      <c s="6">
        <v>5</v>
      </c>
      <c s="6">
        <v>5</v>
      </c>
      <c s="6">
        <v>2</v>
      </c>
      <c s="6">
        <v>4</v>
      </c>
      <c s="6">
        <v>1</v>
      </c>
      <c s="6">
        <v>3</v>
      </c>
      <c s="6">
        <v>4</v>
      </c>
    </row>
    <row r="14909" spans="1:18" ht="14.4">
      <c r="A14909" s="6">
        <v>9455</v>
      </c>
      <c s="6">
        <v>13281</v>
      </c>
      <c s="6">
        <v>345306</v>
      </c>
      <c s="6">
        <v>7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2</v>
      </c>
      <c s="6">
        <v>16</v>
      </c>
      <c s="6">
        <v>3</v>
      </c>
      <c s="6">
        <v>4</v>
      </c>
      <c s="6">
        <v>9</v>
      </c>
      <c s="6">
        <v>8</v>
      </c>
      <c s="6">
        <v>9</v>
      </c>
      <c s="6">
        <v>7</v>
      </c>
    </row>
    <row r="14910" spans="1:18" ht="14.4">
      <c r="A14910" s="6">
        <v>9474</v>
      </c>
      <c s="6">
        <v>4251</v>
      </c>
      <c s="6">
        <v>68016</v>
      </c>
      <c s="6">
        <v>2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33</v>
      </c>
      <c s="6">
        <v>1</v>
      </c>
      <c s="6">
        <v>3</v>
      </c>
      <c s="6">
        <v>11</v>
      </c>
      <c s="6">
        <v>9</v>
      </c>
      <c s="6">
        <v>10</v>
      </c>
      <c s="6">
        <v>4</v>
      </c>
    </row>
    <row r="14911" spans="1:18" ht="14.4">
      <c r="A14911" s="6">
        <v>9475</v>
      </c>
      <c s="6">
        <v>7244</v>
      </c>
      <c s="6">
        <v>144880</v>
      </c>
      <c s="6">
        <v>8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2</v>
      </c>
      <c s="6">
        <v>21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14912" spans="1:18" ht="14.4">
      <c r="A14912" s="6">
        <v>9479</v>
      </c>
      <c s="6">
        <v>34428</v>
      </c>
      <c s="6">
        <v>447564</v>
      </c>
      <c s="6">
        <v>2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12</v>
      </c>
      <c s="6">
        <v>4</v>
      </c>
      <c s="6">
        <v>1</v>
      </c>
      <c s="6">
        <v>7</v>
      </c>
      <c s="6">
        <v>6</v>
      </c>
      <c s="6">
        <v>1</v>
      </c>
      <c s="6">
        <v>3</v>
      </c>
    </row>
    <row r="14913" spans="1:18" ht="14.4">
      <c r="A14913" s="6">
        <v>9480</v>
      </c>
      <c s="6">
        <v>41405</v>
      </c>
      <c s="6">
        <v>993720</v>
      </c>
      <c s="6">
        <v>0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3</v>
      </c>
      <c s="6">
        <v>3</v>
      </c>
      <c s="6">
        <v>3</v>
      </c>
      <c s="6">
        <v>3</v>
      </c>
      <c s="6">
        <v>1</v>
      </c>
    </row>
    <row r="14914" spans="1:18" ht="14.4">
      <c r="A14914" s="6">
        <v>9486</v>
      </c>
      <c s="6">
        <v>33833</v>
      </c>
      <c s="6">
        <v>913491</v>
      </c>
      <c s="6">
        <v>8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2</v>
      </c>
      <c s="6">
        <v>26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14915" spans="1:18" ht="14.4">
      <c r="A14915" s="6">
        <v>9495</v>
      </c>
      <c s="6">
        <v>33013</v>
      </c>
      <c s="6">
        <v>264104</v>
      </c>
      <c s="6">
        <v>4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2</v>
      </c>
      <c s="6">
        <v>14</v>
      </c>
      <c s="6">
        <v>3</v>
      </c>
      <c s="6">
        <v>3</v>
      </c>
      <c s="6">
        <v>10</v>
      </c>
      <c s="6">
        <v>6</v>
      </c>
      <c s="6">
        <v>1</v>
      </c>
      <c s="6">
        <v>5</v>
      </c>
    </row>
    <row r="14916" spans="1:18" ht="14.4">
      <c r="A14916" s="6">
        <v>9496</v>
      </c>
      <c s="6">
        <v>14633</v>
      </c>
      <c s="6">
        <v>234128</v>
      </c>
      <c s="6">
        <v>4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2</v>
      </c>
      <c s="6">
        <v>6</v>
      </c>
      <c s="6">
        <v>1</v>
      </c>
      <c s="6">
        <v>2</v>
      </c>
      <c s="6">
        <v>4</v>
      </c>
      <c s="6">
        <v>4</v>
      </c>
      <c s="6">
        <v>1</v>
      </c>
      <c s="6">
        <v>4</v>
      </c>
    </row>
    <row r="14917" spans="1:18" ht="14.4">
      <c r="A14917" s="6">
        <v>9500</v>
      </c>
      <c s="6">
        <v>14097</v>
      </c>
      <c s="6">
        <v>366522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14918" spans="1:18" ht="14.4">
      <c r="A14918" s="6">
        <v>9508</v>
      </c>
      <c s="6">
        <v>31519</v>
      </c>
      <c s="6">
        <v>315190</v>
      </c>
      <c s="6">
        <v>7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7</v>
      </c>
      <c s="6">
        <v>6</v>
      </c>
      <c s="6">
        <v>4</v>
      </c>
      <c s="6">
        <v>3</v>
      </c>
      <c s="6">
        <v>1</v>
      </c>
      <c s="6">
        <v>1</v>
      </c>
      <c s="6">
        <v>3</v>
      </c>
    </row>
    <row r="14919" spans="1:18" ht="14.4">
      <c r="A14919" s="6">
        <v>9509</v>
      </c>
      <c s="6">
        <v>24842</v>
      </c>
      <c s="6">
        <v>571366</v>
      </c>
      <c s="6">
        <v>0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6</v>
      </c>
      <c s="6">
        <v>6</v>
      </c>
      <c s="6">
        <v>3</v>
      </c>
      <c s="6">
        <v>5</v>
      </c>
      <c s="6">
        <v>2</v>
      </c>
      <c s="6">
        <v>3</v>
      </c>
      <c s="6">
        <v>4</v>
      </c>
    </row>
    <row r="14920" spans="1:18" ht="14.4">
      <c r="A14920" s="6">
        <v>9513</v>
      </c>
      <c s="6">
        <v>24300</v>
      </c>
      <c s="6">
        <v>291600</v>
      </c>
      <c s="6">
        <v>1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4921" spans="1:18" ht="14.4">
      <c r="A14921" s="6">
        <v>9515</v>
      </c>
      <c s="6">
        <v>7064</v>
      </c>
      <c s="6">
        <v>21192</v>
      </c>
      <c s="6">
        <v>8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1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4922" spans="1:18" ht="14.4">
      <c r="A14922" s="6">
        <v>9519</v>
      </c>
      <c s="6">
        <v>9867</v>
      </c>
      <c s="6">
        <v>29601</v>
      </c>
      <c s="6">
        <v>1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14</v>
      </c>
      <c s="6">
        <v>3</v>
      </c>
      <c s="6">
        <v>1</v>
      </c>
      <c s="6">
        <v>13</v>
      </c>
      <c s="6">
        <v>8</v>
      </c>
      <c s="6">
        <v>12</v>
      </c>
      <c s="6">
        <v>6</v>
      </c>
    </row>
    <row r="14923" spans="1:18" ht="14.4">
      <c r="A14923" s="6">
        <v>9521</v>
      </c>
      <c s="6">
        <v>30286</v>
      </c>
      <c s="6">
        <v>848008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31</v>
      </c>
      <c s="6">
        <v>5</v>
      </c>
      <c s="6">
        <v>4</v>
      </c>
      <c s="6">
        <v>20</v>
      </c>
      <c s="6">
        <v>19</v>
      </c>
      <c s="6">
        <v>3</v>
      </c>
      <c s="6">
        <v>17</v>
      </c>
    </row>
    <row r="14924" spans="1:18" ht="14.4">
      <c r="A14924" s="6">
        <v>9526</v>
      </c>
      <c s="6">
        <v>18807</v>
      </c>
      <c s="6">
        <v>394947</v>
      </c>
      <c s="6">
        <v>3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39</v>
      </c>
      <c s="6">
        <v>6</v>
      </c>
      <c s="6">
        <v>3</v>
      </c>
      <c s="6">
        <v>18</v>
      </c>
      <c s="6">
        <v>11</v>
      </c>
      <c s="6">
        <v>15</v>
      </c>
      <c s="6">
        <v>7</v>
      </c>
    </row>
    <row r="14925" spans="1:18" ht="14.4">
      <c r="A14925" s="6">
        <v>9530</v>
      </c>
      <c s="6">
        <v>50736</v>
      </c>
      <c s="6">
        <v>862512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25</v>
      </c>
      <c s="6">
        <v>5</v>
      </c>
      <c s="6">
        <v>2</v>
      </c>
      <c s="6">
        <v>18</v>
      </c>
      <c s="6">
        <v>10</v>
      </c>
      <c s="6">
        <v>6</v>
      </c>
      <c s="6">
        <v>8</v>
      </c>
    </row>
    <row r="14926" spans="1:18" ht="14.4">
      <c r="A14926" s="6">
        <v>9532</v>
      </c>
      <c s="6">
        <v>36509</v>
      </c>
      <c s="6">
        <v>949234</v>
      </c>
      <c s="6">
        <v>3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2</v>
      </c>
      <c s="6">
        <v>39</v>
      </c>
      <c s="6">
        <v>5</v>
      </c>
      <c s="6">
        <v>3</v>
      </c>
      <c s="6">
        <v>9</v>
      </c>
      <c s="6">
        <v>5</v>
      </c>
      <c s="6">
        <v>6</v>
      </c>
      <c s="6">
        <v>5</v>
      </c>
    </row>
    <row r="14927" spans="1:18" ht="14.4">
      <c r="A14927" s="6">
        <v>9545</v>
      </c>
      <c s="6">
        <v>43437</v>
      </c>
      <c s="6">
        <v>1172799</v>
      </c>
      <c s="6">
        <v>6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2</v>
      </c>
      <c s="6">
        <v>12</v>
      </c>
      <c s="6">
        <v>3</v>
      </c>
      <c s="6">
        <v>4</v>
      </c>
      <c s="6">
        <v>6</v>
      </c>
      <c s="6">
        <v>5</v>
      </c>
      <c s="6">
        <v>4</v>
      </c>
      <c s="6">
        <v>2</v>
      </c>
    </row>
    <row r="14928" spans="1:18" ht="14.4">
      <c r="A14928" s="6">
        <v>9567</v>
      </c>
      <c s="6">
        <v>49709</v>
      </c>
      <c s="6">
        <v>546799</v>
      </c>
      <c s="6">
        <v>3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35</v>
      </c>
      <c s="6">
        <v>2</v>
      </c>
      <c s="6">
        <v>4</v>
      </c>
      <c s="6">
        <v>20</v>
      </c>
      <c s="6">
        <v>8</v>
      </c>
      <c s="6">
        <v>9</v>
      </c>
      <c s="6">
        <v>19</v>
      </c>
    </row>
    <row r="14929" spans="1:18" ht="14.4">
      <c r="A14929" s="6">
        <v>9570</v>
      </c>
      <c s="6">
        <v>43039</v>
      </c>
      <c s="6">
        <v>1119014</v>
      </c>
      <c s="6">
        <v>2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4930" spans="1:18" ht="14.4">
      <c r="A14930" s="6">
        <v>9574</v>
      </c>
      <c s="6">
        <v>48566</v>
      </c>
      <c s="6">
        <v>1117018</v>
      </c>
      <c s="6">
        <v>5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9</v>
      </c>
      <c s="6">
        <v>1</v>
      </c>
      <c s="6">
        <v>3</v>
      </c>
      <c s="6">
        <v>6</v>
      </c>
      <c s="6">
        <v>6</v>
      </c>
      <c s="6">
        <v>4</v>
      </c>
      <c s="6">
        <v>5</v>
      </c>
    </row>
    <row r="14931" spans="1:18" ht="14.4">
      <c r="A14931" s="6">
        <v>9580</v>
      </c>
      <c s="6">
        <v>26064</v>
      </c>
      <c s="6">
        <v>469152</v>
      </c>
      <c s="6">
        <v>8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14932" spans="1:18" ht="14.4">
      <c r="A14932" s="6">
        <v>9581</v>
      </c>
      <c s="6">
        <v>26413</v>
      </c>
      <c s="6">
        <v>765977</v>
      </c>
      <c s="6">
        <v>0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2</v>
      </c>
      <c s="6">
        <v>23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</row>
    <row r="14933" spans="1:18" ht="14.4">
      <c r="A14933" s="6">
        <v>9589</v>
      </c>
      <c s="6">
        <v>34428</v>
      </c>
      <c s="6">
        <v>585276</v>
      </c>
      <c s="6">
        <v>4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2</v>
      </c>
      <c s="6">
        <v>20</v>
      </c>
      <c s="6">
        <v>1</v>
      </c>
      <c s="6">
        <v>2</v>
      </c>
      <c s="6">
        <v>9</v>
      </c>
      <c s="6">
        <v>5</v>
      </c>
      <c s="6">
        <v>8</v>
      </c>
      <c s="6">
        <v>5</v>
      </c>
    </row>
    <row r="14934" spans="1:18" ht="14.4">
      <c r="A14934" s="6">
        <v>9590</v>
      </c>
      <c s="6">
        <v>25541</v>
      </c>
      <c s="6">
        <v>306492</v>
      </c>
      <c s="6">
        <v>0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2</v>
      </c>
      <c s="6">
        <v>26</v>
      </c>
      <c s="6">
        <v>3</v>
      </c>
      <c s="6">
        <v>4</v>
      </c>
      <c s="6">
        <v>23</v>
      </c>
      <c s="6">
        <v>21</v>
      </c>
      <c s="6">
        <v>6</v>
      </c>
      <c s="6">
        <v>3</v>
      </c>
    </row>
    <row r="14935" spans="1:18" ht="14.4">
      <c r="A14935" s="6">
        <v>9592</v>
      </c>
      <c s="6">
        <v>31101</v>
      </c>
      <c s="6">
        <v>342111</v>
      </c>
      <c s="6">
        <v>5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7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936" spans="1:18" ht="14.4">
      <c r="A14936" s="6">
        <v>9607</v>
      </c>
      <c s="6">
        <v>9228</v>
      </c>
      <c s="6">
        <v>203016</v>
      </c>
      <c s="6">
        <v>0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2</v>
      </c>
      <c s="6">
        <v>18</v>
      </c>
      <c s="6">
        <v>5</v>
      </c>
      <c s="6">
        <v>2</v>
      </c>
      <c s="6">
        <v>12</v>
      </c>
      <c s="6">
        <v>6</v>
      </c>
      <c s="6">
        <v>6</v>
      </c>
      <c s="6">
        <v>5</v>
      </c>
    </row>
    <row r="14937" spans="1:18" ht="14.4">
      <c r="A14937" s="6">
        <v>9612</v>
      </c>
      <c s="6">
        <v>29634</v>
      </c>
      <c s="6">
        <v>740850</v>
      </c>
      <c s="6">
        <v>6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20</v>
      </c>
      <c s="6">
        <v>2</v>
      </c>
      <c s="6">
        <v>4</v>
      </c>
      <c s="6">
        <v>15</v>
      </c>
      <c s="6">
        <v>2</v>
      </c>
      <c s="6">
        <v>10</v>
      </c>
      <c s="6">
        <v>13</v>
      </c>
    </row>
    <row r="14938" spans="1:18" ht="14.4">
      <c r="A14938" s="6">
        <v>9614</v>
      </c>
      <c s="6">
        <v>5442</v>
      </c>
      <c s="6">
        <v>87072</v>
      </c>
      <c s="6">
        <v>1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4</v>
      </c>
      <c s="6">
        <v>9</v>
      </c>
      <c s="6">
        <v>2</v>
      </c>
      <c s="6">
        <v>3</v>
      </c>
      <c s="6">
        <v>2</v>
      </c>
    </row>
    <row r="14939" spans="1:18" ht="14.4">
      <c r="A14939" s="6">
        <v>9615</v>
      </c>
      <c s="6">
        <v>39456</v>
      </c>
      <c s="6">
        <v>828576</v>
      </c>
      <c s="6">
        <v>1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20</v>
      </c>
      <c s="6">
        <v>5</v>
      </c>
      <c s="6">
        <v>1</v>
      </c>
      <c s="6">
        <v>17</v>
      </c>
      <c s="6">
        <v>17</v>
      </c>
      <c s="6">
        <v>10</v>
      </c>
      <c s="6">
        <v>15</v>
      </c>
    </row>
    <row r="14940" spans="1:18" ht="14.4">
      <c r="A14940" s="6">
        <v>9617</v>
      </c>
      <c s="6">
        <v>47411</v>
      </c>
      <c s="6">
        <v>1090453</v>
      </c>
      <c s="6">
        <v>1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30</v>
      </c>
      <c s="6">
        <v>4</v>
      </c>
      <c s="6">
        <v>3</v>
      </c>
      <c s="6">
        <v>10</v>
      </c>
      <c s="6">
        <v>5</v>
      </c>
      <c s="6">
        <v>9</v>
      </c>
      <c s="6">
        <v>2</v>
      </c>
    </row>
    <row r="14941" spans="1:18" ht="14.4">
      <c r="A14941" s="6">
        <v>9622</v>
      </c>
      <c s="6">
        <v>10151</v>
      </c>
      <c s="6">
        <v>223322</v>
      </c>
      <c s="6">
        <v>6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2</v>
      </c>
      <c s="6">
        <v>12</v>
      </c>
      <c s="6">
        <v>4</v>
      </c>
      <c s="6">
        <v>1</v>
      </c>
      <c s="6">
        <v>9</v>
      </c>
      <c s="6">
        <v>3</v>
      </c>
      <c s="6">
        <v>3</v>
      </c>
      <c s="6">
        <v>9</v>
      </c>
    </row>
    <row r="14942" spans="1:18" ht="14.4">
      <c r="A14942" s="6">
        <v>9637</v>
      </c>
      <c s="6">
        <v>31780</v>
      </c>
      <c s="6">
        <v>317800</v>
      </c>
      <c s="6">
        <v>4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2</v>
      </c>
      <c s="6">
        <v>38</v>
      </c>
      <c s="6">
        <v>2</v>
      </c>
      <c s="6">
        <v>3</v>
      </c>
      <c s="6">
        <v>22</v>
      </c>
      <c s="6">
        <v>4</v>
      </c>
      <c s="6">
        <v>9</v>
      </c>
      <c s="6">
        <v>15</v>
      </c>
    </row>
    <row r="14943" spans="1:18" ht="14.4">
      <c r="A14943" s="6">
        <v>9651</v>
      </c>
      <c s="6">
        <v>10075</v>
      </c>
      <c s="6">
        <v>241800</v>
      </c>
      <c s="6">
        <v>5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30</v>
      </c>
      <c s="6">
        <v>6</v>
      </c>
      <c s="6">
        <v>4</v>
      </c>
      <c s="6">
        <v>11</v>
      </c>
      <c s="6">
        <v>2</v>
      </c>
      <c s="6">
        <v>10</v>
      </c>
      <c s="6">
        <v>9</v>
      </c>
    </row>
    <row r="14944" spans="1:18" ht="14.4">
      <c r="A14944" s="6">
        <v>9656</v>
      </c>
      <c s="6">
        <v>4462</v>
      </c>
      <c s="6">
        <v>8924</v>
      </c>
      <c s="6">
        <v>0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2</v>
      </c>
      <c s="6">
        <v>24</v>
      </c>
      <c s="6">
        <v>8</v>
      </c>
      <c s="6">
        <v>5</v>
      </c>
      <c s="6">
        <v>8</v>
      </c>
    </row>
    <row r="14945" spans="1:18" ht="14.4">
      <c r="A14945" s="6">
        <v>9658</v>
      </c>
      <c s="6">
        <v>37574</v>
      </c>
      <c s="6">
        <v>187870</v>
      </c>
      <c s="6">
        <v>0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2</v>
      </c>
      <c s="6">
        <v>25</v>
      </c>
      <c s="6">
        <v>2</v>
      </c>
      <c s="6">
        <v>4</v>
      </c>
      <c s="6">
        <v>12</v>
      </c>
      <c s="6">
        <v>4</v>
      </c>
      <c s="6">
        <v>2</v>
      </c>
      <c s="6">
        <v>11</v>
      </c>
    </row>
    <row r="14946" spans="1:18" ht="14.4">
      <c r="A14946" s="6">
        <v>9663</v>
      </c>
      <c s="6">
        <v>37116</v>
      </c>
      <c s="6">
        <v>705204</v>
      </c>
      <c s="6">
        <v>0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39</v>
      </c>
      <c s="6">
        <v>5</v>
      </c>
      <c s="6">
        <v>4</v>
      </c>
      <c s="6">
        <v>35</v>
      </c>
      <c s="6">
        <v>28</v>
      </c>
      <c s="6">
        <v>1</v>
      </c>
      <c s="6">
        <v>30</v>
      </c>
    </row>
    <row r="14947" spans="1:18" ht="14.4">
      <c r="A14947" s="6">
        <v>9666</v>
      </c>
      <c s="6">
        <v>49955</v>
      </c>
      <c s="6">
        <v>549505</v>
      </c>
      <c s="6">
        <v>8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36</v>
      </c>
      <c s="6">
        <v>4</v>
      </c>
      <c s="6">
        <v>1</v>
      </c>
      <c s="6">
        <v>5</v>
      </c>
      <c s="6">
        <v>3</v>
      </c>
      <c s="6">
        <v>4</v>
      </c>
      <c s="6">
        <v>5</v>
      </c>
    </row>
    <row r="14948" spans="1:18" ht="14.4">
      <c r="A14948" s="6">
        <v>9680</v>
      </c>
      <c s="6">
        <v>48469</v>
      </c>
      <c s="6">
        <v>290814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4949" spans="1:18" ht="14.4">
      <c r="A14949" s="6">
        <v>9682</v>
      </c>
      <c s="6">
        <v>10324</v>
      </c>
      <c s="6">
        <v>206480</v>
      </c>
      <c s="6">
        <v>3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9</v>
      </c>
      <c s="6">
        <v>2</v>
      </c>
      <c s="6">
        <v>3</v>
      </c>
      <c s="6">
        <v>5</v>
      </c>
      <c s="6">
        <v>4</v>
      </c>
      <c s="6">
        <v>3</v>
      </c>
      <c s="6">
        <v>1</v>
      </c>
    </row>
    <row r="14950" spans="1:18" ht="14.4">
      <c r="A14950" s="6">
        <v>9684</v>
      </c>
      <c s="6">
        <v>13144</v>
      </c>
      <c s="6">
        <v>394320</v>
      </c>
      <c s="6">
        <v>1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14951" spans="1:18" ht="14.4">
      <c r="A14951" s="6">
        <v>9685</v>
      </c>
      <c s="6">
        <v>5916</v>
      </c>
      <c s="6">
        <v>177480</v>
      </c>
      <c s="6">
        <v>0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27</v>
      </c>
      <c s="6">
        <v>1</v>
      </c>
      <c s="6">
        <v>3</v>
      </c>
      <c s="6">
        <v>18</v>
      </c>
      <c s="6">
        <v>4</v>
      </c>
      <c s="6">
        <v>7</v>
      </c>
      <c s="6">
        <v>7</v>
      </c>
    </row>
    <row r="14952" spans="1:18" ht="14.4">
      <c r="A14952" s="6">
        <v>9693</v>
      </c>
      <c s="6">
        <v>44068</v>
      </c>
      <c s="6">
        <v>352544</v>
      </c>
      <c s="6">
        <v>1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11</v>
      </c>
      <c s="6">
        <v>1</v>
      </c>
      <c s="6">
        <v>1</v>
      </c>
      <c s="6">
        <v>9</v>
      </c>
      <c s="6">
        <v>2</v>
      </c>
      <c s="6">
        <v>8</v>
      </c>
      <c s="6">
        <v>6</v>
      </c>
    </row>
    <row r="14953" spans="1:18" ht="14.4">
      <c r="A14953" s="6">
        <v>9694</v>
      </c>
      <c s="6">
        <v>38853</v>
      </c>
      <c s="6">
        <v>310824</v>
      </c>
      <c s="6">
        <v>7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27</v>
      </c>
      <c s="6">
        <v>1</v>
      </c>
      <c s="6">
        <v>3</v>
      </c>
      <c s="6">
        <v>23</v>
      </c>
      <c s="6">
        <v>15</v>
      </c>
      <c s="6">
        <v>19</v>
      </c>
      <c s="6">
        <v>12</v>
      </c>
    </row>
    <row r="14954" spans="1:18" ht="14.4">
      <c r="A14954" s="6">
        <v>9699</v>
      </c>
      <c s="6">
        <v>7304</v>
      </c>
      <c s="6">
        <v>153384</v>
      </c>
      <c s="6">
        <v>7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22</v>
      </c>
      <c s="6">
        <v>2</v>
      </c>
      <c s="6">
        <v>4</v>
      </c>
      <c s="6">
        <v>10</v>
      </c>
      <c s="6">
        <v>3</v>
      </c>
      <c s="6">
        <v>1</v>
      </c>
      <c s="6">
        <v>10</v>
      </c>
    </row>
    <row r="14955" spans="1:18" ht="14.4">
      <c r="A14955" s="6">
        <v>9700</v>
      </c>
      <c s="6">
        <v>35212</v>
      </c>
      <c s="6">
        <v>845088</v>
      </c>
      <c s="6">
        <v>4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7</v>
      </c>
      <c s="6">
        <v>5</v>
      </c>
      <c s="6">
        <v>1</v>
      </c>
      <c s="6">
        <v>6</v>
      </c>
      <c s="6">
        <v>3</v>
      </c>
      <c s="6">
        <v>3</v>
      </c>
      <c s="6">
        <v>4</v>
      </c>
    </row>
    <row r="14956" spans="1:18" ht="14.4">
      <c r="A14956" s="6">
        <v>9704</v>
      </c>
      <c s="6">
        <v>28503</v>
      </c>
      <c s="6">
        <v>228024</v>
      </c>
      <c s="6">
        <v>6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2</v>
      </c>
      <c s="6">
        <v>34</v>
      </c>
      <c s="6">
        <v>3</v>
      </c>
      <c s="6">
        <v>1</v>
      </c>
      <c s="6">
        <v>33</v>
      </c>
      <c s="6">
        <v>7</v>
      </c>
      <c s="6">
        <v>29</v>
      </c>
      <c s="6">
        <v>12</v>
      </c>
    </row>
    <row r="14957" spans="1:18" ht="14.4">
      <c r="A14957" s="6">
        <v>9708</v>
      </c>
      <c s="6">
        <v>11220</v>
      </c>
      <c s="6">
        <v>280500</v>
      </c>
      <c s="6">
        <v>0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2</v>
      </c>
      <c s="6">
        <v>36</v>
      </c>
      <c s="6">
        <v>3</v>
      </c>
      <c s="6">
        <v>3</v>
      </c>
      <c s="6">
        <v>5</v>
      </c>
      <c s="6">
        <v>3</v>
      </c>
      <c s="6">
        <v>1</v>
      </c>
      <c s="6">
        <v>1</v>
      </c>
    </row>
    <row r="14958" spans="1:18" ht="14.4">
      <c r="A14958" s="6">
        <v>9709</v>
      </c>
      <c s="6">
        <v>41078</v>
      </c>
      <c s="6">
        <v>369702</v>
      </c>
      <c s="6">
        <v>3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2</v>
      </c>
      <c s="6">
        <v>14</v>
      </c>
      <c s="6">
        <v>5</v>
      </c>
      <c s="6">
        <v>3</v>
      </c>
      <c s="6">
        <v>9</v>
      </c>
      <c s="6">
        <v>3</v>
      </c>
      <c s="6">
        <v>7</v>
      </c>
      <c s="6">
        <v>9</v>
      </c>
    </row>
    <row r="14959" spans="1:18" ht="14.4">
      <c r="A14959" s="6">
        <v>9712</v>
      </c>
      <c s="6">
        <v>33603</v>
      </c>
      <c s="6">
        <v>470442</v>
      </c>
      <c s="6">
        <v>8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19</v>
      </c>
      <c s="6">
        <v>4</v>
      </c>
      <c s="6">
        <v>4</v>
      </c>
      <c s="6">
        <v>13</v>
      </c>
      <c s="6">
        <v>7</v>
      </c>
      <c s="6">
        <v>3</v>
      </c>
      <c s="6">
        <v>12</v>
      </c>
    </row>
    <row r="14960" spans="1:18" ht="14.4">
      <c r="A14960" s="6">
        <v>9718</v>
      </c>
      <c s="6">
        <v>20209</v>
      </c>
      <c s="6">
        <v>545643</v>
      </c>
      <c s="6">
        <v>8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2</v>
      </c>
      <c s="6">
        <v>8</v>
      </c>
      <c s="6">
        <v>5</v>
      </c>
      <c s="6">
        <v>1</v>
      </c>
      <c s="6">
        <v>5</v>
      </c>
      <c s="6">
        <v>5</v>
      </c>
      <c s="6">
        <v>5</v>
      </c>
      <c s="6">
        <v>4</v>
      </c>
    </row>
    <row r="14961" spans="1:18" ht="14.4">
      <c r="A14961" s="6">
        <v>9723</v>
      </c>
      <c s="6">
        <v>9003</v>
      </c>
      <c s="6">
        <v>126042</v>
      </c>
      <c s="6">
        <v>3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2</v>
      </c>
      <c s="6">
        <v>19</v>
      </c>
      <c s="6">
        <v>2</v>
      </c>
      <c s="6">
        <v>3</v>
      </c>
      <c s="6">
        <v>6</v>
      </c>
      <c s="6">
        <v>3</v>
      </c>
      <c s="6">
        <v>4</v>
      </c>
      <c s="6">
        <v>5</v>
      </c>
    </row>
    <row r="14962" spans="1:18" ht="14.4">
      <c r="A14962" s="6">
        <v>9726</v>
      </c>
      <c s="6">
        <v>14092</v>
      </c>
      <c s="6">
        <v>98644</v>
      </c>
      <c s="6">
        <v>4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4963" spans="1:18" ht="14.4">
      <c r="A14963" s="6">
        <v>9732</v>
      </c>
      <c s="6">
        <v>41037</v>
      </c>
      <c s="6">
        <v>123111</v>
      </c>
      <c s="6">
        <v>5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14964" spans="1:18" ht="14.4">
      <c r="A14964" s="6">
        <v>9734</v>
      </c>
      <c s="6">
        <v>32722</v>
      </c>
      <c s="6">
        <v>196332</v>
      </c>
      <c s="6">
        <v>8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2</v>
      </c>
      <c s="6">
        <v>14</v>
      </c>
      <c s="6">
        <v>4</v>
      </c>
      <c s="6">
        <v>2</v>
      </c>
      <c s="6">
        <v>6</v>
      </c>
      <c s="6">
        <v>1</v>
      </c>
      <c s="6">
        <v>1</v>
      </c>
      <c s="6">
        <v>1</v>
      </c>
    </row>
    <row r="14965" spans="1:18" ht="14.4">
      <c r="A14965" s="6">
        <v>9735</v>
      </c>
      <c s="6">
        <v>32661</v>
      </c>
      <c s="6">
        <v>97983</v>
      </c>
      <c s="6">
        <v>5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8</v>
      </c>
      <c s="6">
        <v>6</v>
      </c>
      <c s="6">
        <v>4</v>
      </c>
      <c s="6">
        <v>8</v>
      </c>
      <c s="6">
        <v>7</v>
      </c>
      <c s="6">
        <v>1</v>
      </c>
      <c s="6">
        <v>7</v>
      </c>
    </row>
    <row r="14966" spans="1:18" ht="14.4">
      <c r="A14966" s="6">
        <v>9738</v>
      </c>
      <c s="6">
        <v>26523</v>
      </c>
      <c s="6">
        <v>583506</v>
      </c>
      <c s="6">
        <v>5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20</v>
      </c>
      <c s="6">
        <v>5</v>
      </c>
      <c s="6">
        <v>4</v>
      </c>
      <c s="6">
        <v>13</v>
      </c>
      <c s="6">
        <v>3</v>
      </c>
      <c s="6">
        <v>1</v>
      </c>
      <c s="6">
        <v>4</v>
      </c>
    </row>
    <row r="14967" spans="1:18" ht="14.4">
      <c r="A14967" s="6">
        <v>9745</v>
      </c>
      <c s="6">
        <v>38254</v>
      </c>
      <c s="6">
        <v>765080</v>
      </c>
      <c s="6">
        <v>4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24</v>
      </c>
      <c s="6">
        <v>1</v>
      </c>
      <c s="6">
        <v>3</v>
      </c>
      <c s="6">
        <v>12</v>
      </c>
      <c s="6">
        <v>4</v>
      </c>
      <c s="6">
        <v>4</v>
      </c>
      <c s="6">
        <v>10</v>
      </c>
    </row>
    <row r="14968" spans="1:18" ht="14.4">
      <c r="A14968" s="6">
        <v>9747</v>
      </c>
      <c s="6">
        <v>31539</v>
      </c>
      <c s="6">
        <v>946170</v>
      </c>
      <c s="6">
        <v>5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18</v>
      </c>
      <c s="6">
        <v>4</v>
      </c>
      <c s="6">
        <v>2</v>
      </c>
      <c s="6">
        <v>9</v>
      </c>
      <c s="6">
        <v>4</v>
      </c>
      <c s="6">
        <v>5</v>
      </c>
      <c s="6">
        <v>8</v>
      </c>
    </row>
    <row r="14969" spans="1:18" ht="14.4">
      <c r="A14969" s="6">
        <v>9753</v>
      </c>
      <c s="6">
        <v>24205</v>
      </c>
      <c s="6">
        <v>266255</v>
      </c>
      <c s="6">
        <v>4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25</v>
      </c>
      <c s="6">
        <v>6</v>
      </c>
      <c s="6">
        <v>2</v>
      </c>
      <c s="6">
        <v>6</v>
      </c>
      <c s="6">
        <v>5</v>
      </c>
      <c s="6">
        <v>5</v>
      </c>
      <c s="6">
        <v>4</v>
      </c>
    </row>
    <row r="14970" spans="1:18" ht="14.4">
      <c r="A14970" s="6">
        <v>9760</v>
      </c>
      <c s="6">
        <v>5448</v>
      </c>
      <c s="6">
        <v>54480</v>
      </c>
      <c s="6">
        <v>8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2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971" spans="1:18" ht="14.4">
      <c r="A14971" s="6">
        <v>9764</v>
      </c>
      <c s="6">
        <v>13233</v>
      </c>
      <c s="6">
        <v>264660</v>
      </c>
      <c s="6">
        <v>1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2</v>
      </c>
      <c s="6">
        <v>38</v>
      </c>
      <c s="6">
        <v>2</v>
      </c>
      <c s="6">
        <v>2</v>
      </c>
      <c s="6">
        <v>11</v>
      </c>
      <c s="6">
        <v>3</v>
      </c>
      <c s="6">
        <v>4</v>
      </c>
      <c s="6">
        <v>5</v>
      </c>
    </row>
    <row r="14972" spans="1:18" ht="14.4">
      <c r="A14972" s="6">
        <v>9765</v>
      </c>
      <c s="6">
        <v>1413</v>
      </c>
      <c s="6">
        <v>4239</v>
      </c>
      <c s="6">
        <v>2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26</v>
      </c>
      <c s="6">
        <v>6</v>
      </c>
      <c s="6">
        <v>3</v>
      </c>
      <c s="6">
        <v>3</v>
      </c>
      <c s="6">
        <v>3</v>
      </c>
      <c s="6">
        <v>3</v>
      </c>
      <c s="6">
        <v>3</v>
      </c>
    </row>
    <row r="14973" spans="1:18" ht="14.4">
      <c r="A14973" s="6">
        <v>9768</v>
      </c>
      <c s="6">
        <v>6100</v>
      </c>
      <c s="6">
        <v>85400</v>
      </c>
      <c s="6">
        <v>3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2</v>
      </c>
      <c s="6">
        <v>18</v>
      </c>
      <c s="6">
        <v>5</v>
      </c>
      <c s="6">
        <v>4</v>
      </c>
      <c s="6">
        <v>11</v>
      </c>
      <c s="6">
        <v>11</v>
      </c>
      <c s="6">
        <v>9</v>
      </c>
      <c s="6">
        <v>6</v>
      </c>
    </row>
    <row r="14974" spans="1:18" ht="14.4">
      <c r="A14974" s="6">
        <v>9769</v>
      </c>
      <c s="6">
        <v>3520</v>
      </c>
      <c s="6">
        <v>88000</v>
      </c>
      <c s="6">
        <v>3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14975" spans="1:18" ht="14.4">
      <c r="A14975" s="6">
        <v>9772</v>
      </c>
      <c s="6">
        <v>9047</v>
      </c>
      <c s="6">
        <v>45235</v>
      </c>
      <c s="6">
        <v>4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2</v>
      </c>
      <c s="6">
        <v>24</v>
      </c>
      <c s="6">
        <v>6</v>
      </c>
      <c s="6">
        <v>3</v>
      </c>
      <c s="6">
        <v>21</v>
      </c>
      <c s="6">
        <v>7</v>
      </c>
      <c s="6">
        <v>5</v>
      </c>
      <c s="6">
        <v>8</v>
      </c>
    </row>
    <row r="14976" spans="1:18" ht="14.4">
      <c r="A14976" s="6">
        <v>9776</v>
      </c>
      <c s="6">
        <v>32470</v>
      </c>
      <c s="6">
        <v>32470</v>
      </c>
      <c s="6">
        <v>6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9</v>
      </c>
      <c s="6">
        <v>1</v>
      </c>
      <c s="6">
        <v>2</v>
      </c>
      <c s="6">
        <v>4</v>
      </c>
      <c s="6">
        <v>4</v>
      </c>
      <c s="6">
        <v>4</v>
      </c>
      <c s="6">
        <v>2</v>
      </c>
    </row>
    <row r="14977" spans="1:18" ht="14.4">
      <c r="A14977" s="6">
        <v>9778</v>
      </c>
      <c s="6">
        <v>25694</v>
      </c>
      <c s="6">
        <v>616656</v>
      </c>
      <c s="6">
        <v>8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14</v>
      </c>
      <c s="6">
        <v>1</v>
      </c>
      <c s="6">
        <v>1</v>
      </c>
      <c s="6">
        <v>3</v>
      </c>
      <c s="6">
        <v>2</v>
      </c>
      <c s="6">
        <v>2</v>
      </c>
      <c s="6">
        <v>3</v>
      </c>
    </row>
    <row r="14978" spans="1:18" ht="14.4">
      <c r="A14978" s="6">
        <v>9780</v>
      </c>
      <c s="6">
        <v>27637</v>
      </c>
      <c s="6">
        <v>801473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2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4979" spans="1:18" ht="14.4">
      <c r="A14979" s="6">
        <v>9787</v>
      </c>
      <c s="6">
        <v>4718</v>
      </c>
      <c s="6">
        <v>132104</v>
      </c>
      <c s="6">
        <v>3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2</v>
      </c>
      <c s="6">
        <v>32</v>
      </c>
      <c s="6">
        <v>3</v>
      </c>
      <c s="6">
        <v>4</v>
      </c>
      <c s="6">
        <v>22</v>
      </c>
      <c s="6">
        <v>7</v>
      </c>
      <c s="6">
        <v>19</v>
      </c>
      <c s="6">
        <v>6</v>
      </c>
    </row>
    <row r="14980" spans="1:18" ht="14.4">
      <c r="A14980" s="6">
        <v>9788</v>
      </c>
      <c s="6">
        <v>12924</v>
      </c>
      <c s="6">
        <v>387720</v>
      </c>
      <c s="6">
        <v>6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2</v>
      </c>
      <c s="6">
        <v>23</v>
      </c>
      <c s="6">
        <v>1</v>
      </c>
      <c s="6">
        <v>2</v>
      </c>
      <c s="6">
        <v>16</v>
      </c>
      <c s="6">
        <v>9</v>
      </c>
      <c s="6">
        <v>13</v>
      </c>
      <c s="6">
        <v>3</v>
      </c>
    </row>
    <row r="14981" spans="1:18" ht="14.4">
      <c r="A14981" s="6">
        <v>9797</v>
      </c>
      <c s="6">
        <v>37211</v>
      </c>
      <c s="6">
        <v>372110</v>
      </c>
      <c s="6">
        <v>4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2</v>
      </c>
      <c s="6">
        <v>38</v>
      </c>
      <c s="6">
        <v>2</v>
      </c>
      <c s="6">
        <v>2</v>
      </c>
      <c s="6">
        <v>34</v>
      </c>
      <c s="6">
        <v>21</v>
      </c>
      <c s="6">
        <v>33</v>
      </c>
      <c s="6">
        <v>8</v>
      </c>
    </row>
    <row r="14982" spans="1:18" ht="14.4">
      <c r="A14982" s="6">
        <v>9800</v>
      </c>
      <c s="6">
        <v>48847</v>
      </c>
      <c s="6">
        <v>341929</v>
      </c>
      <c s="6">
        <v>2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2</v>
      </c>
      <c s="6">
        <v>17</v>
      </c>
      <c s="6">
        <v>2</v>
      </c>
      <c s="6">
        <v>4</v>
      </c>
      <c s="6">
        <v>14</v>
      </c>
      <c s="6">
        <v>12</v>
      </c>
      <c s="6">
        <v>9</v>
      </c>
      <c s="6">
        <v>13</v>
      </c>
    </row>
    <row r="14983" spans="1:18" ht="14.4">
      <c r="A14983" s="6">
        <v>9803</v>
      </c>
      <c s="6">
        <v>3374</v>
      </c>
      <c s="6">
        <v>47236</v>
      </c>
      <c s="6">
        <v>3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2</v>
      </c>
      <c s="6">
        <v>1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4984" spans="1:18" ht="14.4">
      <c r="A14984" s="6">
        <v>9805</v>
      </c>
      <c s="6">
        <v>32869</v>
      </c>
      <c s="6">
        <v>328690</v>
      </c>
      <c s="6">
        <v>6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9</v>
      </c>
      <c s="6">
        <v>3</v>
      </c>
      <c s="6">
        <v>2</v>
      </c>
      <c s="6">
        <v>9</v>
      </c>
      <c s="6">
        <v>7</v>
      </c>
      <c s="6">
        <v>5</v>
      </c>
      <c s="6">
        <v>6</v>
      </c>
    </row>
    <row r="14985" spans="1:18" ht="14.4">
      <c r="A14985" s="6">
        <v>9815</v>
      </c>
      <c s="6">
        <v>18194</v>
      </c>
      <c s="6">
        <v>181940</v>
      </c>
      <c s="6">
        <v>6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23</v>
      </c>
      <c s="6">
        <v>2</v>
      </c>
      <c s="6">
        <v>2</v>
      </c>
      <c s="6">
        <v>16</v>
      </c>
      <c s="6">
        <v>10</v>
      </c>
      <c s="6">
        <v>10</v>
      </c>
      <c s="6">
        <v>9</v>
      </c>
    </row>
    <row r="14986" spans="1:18" ht="14.4">
      <c r="A14986" s="6">
        <v>9816</v>
      </c>
      <c s="6">
        <v>27556</v>
      </c>
      <c s="6">
        <v>716456</v>
      </c>
      <c s="6">
        <v>1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26</v>
      </c>
      <c s="6">
        <v>4</v>
      </c>
      <c s="6">
        <v>1</v>
      </c>
      <c s="6">
        <v>22</v>
      </c>
      <c s="6">
        <v>19</v>
      </c>
      <c s="6">
        <v>5</v>
      </c>
      <c s="6">
        <v>6</v>
      </c>
    </row>
    <row r="14987" spans="1:18" ht="14.4">
      <c r="A14987" s="6">
        <v>9817</v>
      </c>
      <c s="6">
        <v>41972</v>
      </c>
      <c s="6">
        <v>713524</v>
      </c>
      <c s="6">
        <v>8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2</v>
      </c>
      <c s="6">
        <v>6</v>
      </c>
      <c s="6">
        <v>4</v>
      </c>
      <c s="6">
        <v>4</v>
      </c>
      <c s="6">
        <v>5</v>
      </c>
      <c s="6">
        <v>3</v>
      </c>
      <c s="6">
        <v>5</v>
      </c>
      <c s="6">
        <v>1</v>
      </c>
    </row>
    <row r="14988" spans="1:18" ht="14.4">
      <c r="A14988" s="6">
        <v>9818</v>
      </c>
      <c s="6">
        <v>8041</v>
      </c>
      <c s="6">
        <v>136697</v>
      </c>
      <c s="6">
        <v>8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2</v>
      </c>
      <c s="6">
        <v>31</v>
      </c>
      <c s="6">
        <v>6</v>
      </c>
      <c s="6">
        <v>4</v>
      </c>
      <c s="6">
        <v>22</v>
      </c>
      <c s="6">
        <v>10</v>
      </c>
      <c s="6">
        <v>3</v>
      </c>
      <c s="6">
        <v>11</v>
      </c>
    </row>
    <row r="14989" spans="1:18" ht="14.4">
      <c r="A14989" s="6">
        <v>9820</v>
      </c>
      <c s="6">
        <v>36178</v>
      </c>
      <c s="6">
        <v>217068</v>
      </c>
      <c s="6">
        <v>3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37</v>
      </c>
      <c s="6">
        <v>6</v>
      </c>
      <c s="6">
        <v>4</v>
      </c>
      <c s="6">
        <v>4</v>
      </c>
      <c s="6">
        <v>1</v>
      </c>
      <c s="6">
        <v>2</v>
      </c>
      <c s="6">
        <v>3</v>
      </c>
    </row>
    <row r="14990" spans="1:18" ht="14.4">
      <c r="A14990" s="6">
        <v>9827</v>
      </c>
      <c s="6">
        <v>38104</v>
      </c>
      <c s="6">
        <v>571560</v>
      </c>
      <c s="6">
        <v>4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40</v>
      </c>
      <c s="6">
        <v>3</v>
      </c>
      <c s="6">
        <v>2</v>
      </c>
      <c s="6">
        <v>30</v>
      </c>
      <c s="6">
        <v>7</v>
      </c>
      <c s="6">
        <v>2</v>
      </c>
      <c s="6">
        <v>28</v>
      </c>
    </row>
    <row r="14991" spans="1:18" ht="14.4">
      <c r="A14991" s="6">
        <v>9828</v>
      </c>
      <c s="6">
        <v>50482</v>
      </c>
      <c s="6">
        <v>1514460</v>
      </c>
      <c s="6">
        <v>4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27</v>
      </c>
      <c s="6">
        <v>1</v>
      </c>
      <c s="6">
        <v>2</v>
      </c>
      <c s="6">
        <v>23</v>
      </c>
      <c s="6">
        <v>20</v>
      </c>
      <c s="6">
        <v>1</v>
      </c>
      <c s="6">
        <v>6</v>
      </c>
    </row>
    <row r="14992" spans="1:18" ht="14.4">
      <c r="A14992" s="6">
        <v>9829</v>
      </c>
      <c s="6">
        <v>9740</v>
      </c>
      <c s="6">
        <v>175320</v>
      </c>
      <c s="6">
        <v>8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3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14993" spans="1:18" ht="14.4">
      <c r="A14993" s="6">
        <v>9834</v>
      </c>
      <c s="6">
        <v>8179</v>
      </c>
      <c s="6">
        <v>106327</v>
      </c>
      <c s="6">
        <v>6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2</v>
      </c>
      <c s="6">
        <v>13</v>
      </c>
      <c s="6">
        <v>6</v>
      </c>
      <c s="6">
        <v>2</v>
      </c>
      <c s="6">
        <v>4</v>
      </c>
      <c s="6">
        <v>1</v>
      </c>
      <c s="6">
        <v>4</v>
      </c>
      <c s="6">
        <v>1</v>
      </c>
    </row>
    <row r="14994" spans="1:18" ht="14.4">
      <c r="A14994" s="6">
        <v>9836</v>
      </c>
      <c s="6">
        <v>27040</v>
      </c>
      <c s="6">
        <v>216320</v>
      </c>
      <c s="6">
        <v>5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19</v>
      </c>
      <c s="6">
        <v>5</v>
      </c>
      <c s="6">
        <v>1</v>
      </c>
      <c s="6">
        <v>12</v>
      </c>
      <c s="6">
        <v>3</v>
      </c>
      <c s="6">
        <v>3</v>
      </c>
      <c s="6">
        <v>1</v>
      </c>
    </row>
    <row r="14995" spans="1:18" ht="14.4">
      <c r="A14995" s="6">
        <v>9856</v>
      </c>
      <c s="6">
        <v>27162</v>
      </c>
      <c s="6">
        <v>217296</v>
      </c>
      <c s="6">
        <v>3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2</v>
      </c>
      <c s="6">
        <v>16</v>
      </c>
      <c s="6">
        <v>4</v>
      </c>
      <c s="6">
        <v>3</v>
      </c>
      <c s="6">
        <v>5</v>
      </c>
      <c s="6">
        <v>3</v>
      </c>
      <c s="6">
        <v>1</v>
      </c>
      <c s="6">
        <v>2</v>
      </c>
    </row>
    <row r="14996" spans="1:18" ht="14.4">
      <c r="A14996" s="6">
        <v>9857</v>
      </c>
      <c s="6">
        <v>3082</v>
      </c>
      <c s="6">
        <v>89378</v>
      </c>
      <c s="6">
        <v>8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30</v>
      </c>
      <c s="6">
        <v>1</v>
      </c>
      <c s="6">
        <v>1</v>
      </c>
      <c s="6">
        <v>24</v>
      </c>
      <c s="6">
        <v>11</v>
      </c>
      <c s="6">
        <v>21</v>
      </c>
      <c s="6">
        <v>2</v>
      </c>
    </row>
    <row r="14997" spans="1:18" ht="14.4">
      <c r="A14997" s="6">
        <v>9869</v>
      </c>
      <c s="6">
        <v>2848</v>
      </c>
      <c s="6">
        <v>62656</v>
      </c>
      <c s="6">
        <v>6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2</v>
      </c>
      <c s="6">
        <v>23</v>
      </c>
      <c s="6">
        <v>6</v>
      </c>
      <c s="6">
        <v>3</v>
      </c>
      <c s="6">
        <v>10</v>
      </c>
      <c s="6">
        <v>2</v>
      </c>
      <c s="6">
        <v>2</v>
      </c>
      <c s="6">
        <v>5</v>
      </c>
    </row>
    <row r="14998" spans="1:18" ht="14.4">
      <c r="A14998" s="6">
        <v>9877</v>
      </c>
      <c s="6">
        <v>24221</v>
      </c>
      <c s="6">
        <v>72663</v>
      </c>
      <c s="6">
        <v>1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2</v>
      </c>
      <c s="6">
        <v>31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4999" spans="1:18" ht="14.4">
      <c r="A14999" s="6">
        <v>9881</v>
      </c>
      <c s="6">
        <v>49630</v>
      </c>
      <c s="6">
        <v>595560</v>
      </c>
      <c s="6">
        <v>4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2</v>
      </c>
      <c s="6">
        <v>15</v>
      </c>
      <c s="6">
        <v>6</v>
      </c>
      <c s="6">
        <v>1</v>
      </c>
      <c s="6">
        <v>7</v>
      </c>
      <c s="6">
        <v>3</v>
      </c>
      <c s="6">
        <v>1</v>
      </c>
      <c s="6">
        <v>2</v>
      </c>
    </row>
    <row r="15000" spans="1:18" ht="14.4">
      <c r="A15000" s="6">
        <v>9884</v>
      </c>
      <c s="6">
        <v>7968</v>
      </c>
      <c s="6">
        <v>199200</v>
      </c>
      <c s="6">
        <v>6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39</v>
      </c>
      <c s="6">
        <v>1</v>
      </c>
      <c s="6">
        <v>2</v>
      </c>
      <c s="6">
        <v>37</v>
      </c>
      <c s="6">
        <v>2</v>
      </c>
      <c s="6">
        <v>3</v>
      </c>
      <c s="6">
        <v>25</v>
      </c>
    </row>
    <row r="15001" spans="1:18" ht="14.4">
      <c r="A15001" s="6">
        <v>9886</v>
      </c>
      <c s="6">
        <v>45302</v>
      </c>
      <c s="6">
        <v>724832</v>
      </c>
      <c s="6">
        <v>0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2</v>
      </c>
      <c s="6">
        <v>9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15002" spans="1:18" ht="14.4">
      <c r="A15002" s="6">
        <v>9890</v>
      </c>
      <c s="6">
        <v>7942</v>
      </c>
      <c s="6">
        <v>23826</v>
      </c>
      <c s="6">
        <v>0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19</v>
      </c>
      <c s="6">
        <v>6</v>
      </c>
      <c s="6">
        <v>1</v>
      </c>
      <c s="6">
        <v>14</v>
      </c>
      <c s="6">
        <v>9</v>
      </c>
      <c s="6">
        <v>5</v>
      </c>
      <c s="6">
        <v>12</v>
      </c>
    </row>
    <row r="15003" spans="1:18" ht="14.4">
      <c r="A15003" s="6">
        <v>9894</v>
      </c>
      <c s="6">
        <v>15473</v>
      </c>
      <c s="6">
        <v>448717</v>
      </c>
      <c s="6">
        <v>4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2</v>
      </c>
      <c s="6">
        <v>11</v>
      </c>
      <c s="6">
        <v>1</v>
      </c>
      <c s="6">
        <v>3</v>
      </c>
      <c s="6">
        <v>10</v>
      </c>
      <c s="6">
        <v>2</v>
      </c>
      <c s="6">
        <v>8</v>
      </c>
      <c s="6">
        <v>4</v>
      </c>
    </row>
    <row r="15004" spans="1:18" ht="14.4">
      <c r="A15004" s="6">
        <v>9903</v>
      </c>
      <c s="6">
        <v>49390</v>
      </c>
      <c s="6">
        <v>1185360</v>
      </c>
      <c s="6">
        <v>8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2</v>
      </c>
      <c s="6">
        <v>18</v>
      </c>
      <c s="6">
        <v>3</v>
      </c>
      <c s="6">
        <v>1</v>
      </c>
      <c s="6">
        <v>6</v>
      </c>
      <c s="6">
        <v>1</v>
      </c>
      <c s="6">
        <v>3</v>
      </c>
      <c s="6">
        <v>5</v>
      </c>
    </row>
    <row r="15005" spans="1:18" ht="14.4">
      <c r="A15005" s="6">
        <v>9912</v>
      </c>
      <c s="6">
        <v>26129</v>
      </c>
      <c s="6">
        <v>209032</v>
      </c>
      <c s="6">
        <v>0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1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006" spans="1:18" ht="14.4">
      <c r="A15006" s="6">
        <v>9915</v>
      </c>
      <c s="6">
        <v>11531</v>
      </c>
      <c s="6">
        <v>311337</v>
      </c>
      <c s="6">
        <v>2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28</v>
      </c>
      <c s="6">
        <v>5</v>
      </c>
      <c s="6">
        <v>1</v>
      </c>
      <c s="6">
        <v>24</v>
      </c>
      <c s="6">
        <v>19</v>
      </c>
      <c s="6">
        <v>10</v>
      </c>
      <c s="6">
        <v>16</v>
      </c>
    </row>
    <row r="15007" spans="1:18" ht="14.4">
      <c r="A15007" s="6">
        <v>9917</v>
      </c>
      <c s="6">
        <v>50042</v>
      </c>
      <c s="6">
        <v>1150966</v>
      </c>
      <c s="6">
        <v>0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24</v>
      </c>
      <c s="6">
        <v>12</v>
      </c>
      <c s="6">
        <v>3</v>
      </c>
      <c s="6">
        <v>21</v>
      </c>
    </row>
    <row r="15008" spans="1:18" ht="14.4">
      <c r="A15008" s="6">
        <v>9920</v>
      </c>
      <c s="6">
        <v>23942</v>
      </c>
      <c s="6">
        <v>143652</v>
      </c>
      <c s="6">
        <v>3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9</v>
      </c>
      <c s="6">
        <v>1</v>
      </c>
      <c s="6">
        <v>2</v>
      </c>
      <c s="6">
        <v>7</v>
      </c>
      <c s="6">
        <v>3</v>
      </c>
      <c s="6">
        <v>5</v>
      </c>
      <c s="6">
        <v>6</v>
      </c>
    </row>
    <row r="15009" spans="1:18" ht="14.4">
      <c r="A15009" s="6">
        <v>9925</v>
      </c>
      <c s="6">
        <v>44588</v>
      </c>
      <c s="6">
        <v>1114700</v>
      </c>
      <c s="6">
        <v>0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2</v>
      </c>
      <c s="6">
        <v>17</v>
      </c>
      <c s="6">
        <v>4</v>
      </c>
      <c s="6">
        <v>2</v>
      </c>
      <c s="6">
        <v>11</v>
      </c>
      <c s="6">
        <v>7</v>
      </c>
      <c s="6">
        <v>6</v>
      </c>
      <c s="6">
        <v>4</v>
      </c>
    </row>
    <row r="15010" spans="1:18" ht="14.4">
      <c r="A15010" s="6">
        <v>9928</v>
      </c>
      <c s="6">
        <v>34705</v>
      </c>
      <c s="6">
        <v>832920</v>
      </c>
      <c s="6">
        <v>2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15</v>
      </c>
      <c s="6">
        <v>6</v>
      </c>
      <c s="6">
        <v>2</v>
      </c>
      <c s="6">
        <v>15</v>
      </c>
      <c s="6">
        <v>8</v>
      </c>
      <c s="6">
        <v>12</v>
      </c>
      <c s="6">
        <v>15</v>
      </c>
    </row>
    <row r="15011" spans="1:18" ht="14.4">
      <c r="A15011" s="6">
        <v>9929</v>
      </c>
      <c s="6">
        <v>33800</v>
      </c>
      <c s="6">
        <v>743600</v>
      </c>
      <c s="6">
        <v>3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15012" spans="1:18" ht="14.4">
      <c r="A15012" s="6">
        <v>9937</v>
      </c>
      <c s="6">
        <v>26056</v>
      </c>
      <c s="6">
        <v>703512</v>
      </c>
      <c s="6">
        <v>2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2</v>
      </c>
      <c s="6">
        <v>27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15013" spans="1:18" ht="14.4">
      <c r="A15013" s="6">
        <v>9944</v>
      </c>
      <c s="6">
        <v>38731</v>
      </c>
      <c s="6">
        <v>503503</v>
      </c>
      <c s="6">
        <v>6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2</v>
      </c>
      <c s="6">
        <v>30</v>
      </c>
      <c s="6">
        <v>2</v>
      </c>
      <c s="6">
        <v>4</v>
      </c>
      <c s="6">
        <v>15</v>
      </c>
      <c s="6">
        <v>10</v>
      </c>
      <c s="6">
        <v>9</v>
      </c>
      <c s="6">
        <v>4</v>
      </c>
    </row>
    <row r="15014" spans="1:18" ht="14.4">
      <c r="A15014" s="6">
        <v>9945</v>
      </c>
      <c s="6">
        <v>34682</v>
      </c>
      <c s="6">
        <v>624276</v>
      </c>
      <c s="6">
        <v>0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5015" spans="1:18" ht="14.4">
      <c r="A15015" s="6">
        <v>9952</v>
      </c>
      <c s="6">
        <v>19836</v>
      </c>
      <c s="6">
        <v>119016</v>
      </c>
      <c s="6">
        <v>1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2</v>
      </c>
      <c s="6">
        <v>2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5016" spans="1:18" ht="14.4">
      <c r="A15016" s="6">
        <v>9953</v>
      </c>
      <c s="6">
        <v>43345</v>
      </c>
      <c s="6">
        <v>390105</v>
      </c>
      <c s="6">
        <v>6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38</v>
      </c>
      <c s="6">
        <v>1</v>
      </c>
      <c s="6">
        <v>2</v>
      </c>
      <c s="6">
        <v>35</v>
      </c>
      <c s="6">
        <v>8</v>
      </c>
      <c s="6">
        <v>28</v>
      </c>
      <c s="6">
        <v>19</v>
      </c>
    </row>
    <row r="15017" spans="1:18" ht="14.4">
      <c r="A15017" s="6">
        <v>9955</v>
      </c>
      <c s="6">
        <v>33161</v>
      </c>
      <c s="6">
        <v>431093</v>
      </c>
      <c s="6">
        <v>6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2</v>
      </c>
      <c s="6">
        <v>14</v>
      </c>
      <c s="6">
        <v>5</v>
      </c>
      <c s="6">
        <v>2</v>
      </c>
      <c s="6">
        <v>9</v>
      </c>
      <c s="6">
        <v>4</v>
      </c>
      <c s="6">
        <v>2</v>
      </c>
      <c s="6">
        <v>3</v>
      </c>
    </row>
    <row r="15018" spans="1:18" ht="14.4">
      <c r="A15018" s="6">
        <v>9968</v>
      </c>
      <c s="6">
        <v>45382</v>
      </c>
      <c s="6">
        <v>1043786</v>
      </c>
      <c s="6">
        <v>1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20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15019" spans="1:18" ht="14.4">
      <c r="A15019" s="6">
        <v>9970</v>
      </c>
      <c s="6">
        <v>31908</v>
      </c>
      <c s="6">
        <v>223356</v>
      </c>
      <c s="6">
        <v>0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2</v>
      </c>
      <c s="6">
        <v>23</v>
      </c>
      <c s="6">
        <v>2</v>
      </c>
      <c s="6">
        <v>2</v>
      </c>
      <c s="6">
        <v>11</v>
      </c>
      <c s="6">
        <v>7</v>
      </c>
      <c s="6">
        <v>11</v>
      </c>
      <c s="6">
        <v>5</v>
      </c>
    </row>
    <row r="15020" spans="1:18" ht="14.4">
      <c r="A15020" s="6">
        <v>9975</v>
      </c>
      <c s="6">
        <v>47814</v>
      </c>
      <c s="6">
        <v>765024</v>
      </c>
      <c s="6">
        <v>2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11</v>
      </c>
      <c s="6">
        <v>3</v>
      </c>
      <c s="6">
        <v>3</v>
      </c>
      <c s="6">
        <v>3</v>
      </c>
      <c s="6">
        <v>1</v>
      </c>
      <c s="6">
        <v>2</v>
      </c>
      <c s="6">
        <v>1</v>
      </c>
    </row>
    <row r="15021" spans="1:18" ht="14.4">
      <c r="A15021" s="6">
        <v>9977</v>
      </c>
      <c s="6">
        <v>24199</v>
      </c>
      <c s="6">
        <v>193592</v>
      </c>
      <c s="6">
        <v>0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22</v>
      </c>
      <c s="6">
        <v>4</v>
      </c>
      <c s="6">
        <v>4</v>
      </c>
      <c s="6">
        <v>17</v>
      </c>
      <c s="6">
        <v>13</v>
      </c>
      <c s="6">
        <v>11</v>
      </c>
      <c s="6">
        <v>9</v>
      </c>
    </row>
    <row r="15022" spans="1:18" ht="14.4">
      <c r="A15022" s="6">
        <v>9978</v>
      </c>
      <c s="6">
        <v>26127</v>
      </c>
      <c s="6">
        <v>287397</v>
      </c>
      <c s="6">
        <v>8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2</v>
      </c>
      <c s="6">
        <v>22</v>
      </c>
      <c s="6">
        <v>5</v>
      </c>
      <c s="6">
        <v>1</v>
      </c>
      <c s="6">
        <v>15</v>
      </c>
      <c s="6">
        <v>2</v>
      </c>
      <c s="6">
        <v>4</v>
      </c>
      <c s="6">
        <v>7</v>
      </c>
    </row>
    <row r="15023" spans="1:18" ht="14.4">
      <c r="A15023" s="6">
        <v>9983</v>
      </c>
      <c s="6">
        <v>24354</v>
      </c>
      <c s="6">
        <v>511434</v>
      </c>
      <c s="6">
        <v>7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4</v>
      </c>
      <c s="6">
        <v>6</v>
      </c>
      <c s="6">
        <v>4</v>
      </c>
      <c s="6">
        <v>4</v>
      </c>
      <c s="6">
        <v>1</v>
      </c>
      <c s="6">
        <v>3</v>
      </c>
      <c s="6">
        <v>4</v>
      </c>
    </row>
    <row r="15024" spans="1:18" ht="14.4">
      <c r="A15024" s="6">
        <v>9986</v>
      </c>
      <c s="6">
        <v>45595</v>
      </c>
      <c s="6">
        <v>364760</v>
      </c>
      <c s="6">
        <v>3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2</v>
      </c>
      <c s="6">
        <v>28</v>
      </c>
      <c s="6">
        <v>4</v>
      </c>
      <c s="6">
        <v>2</v>
      </c>
      <c s="6">
        <v>25</v>
      </c>
      <c s="6">
        <v>25</v>
      </c>
      <c s="6">
        <v>11</v>
      </c>
      <c s="6">
        <v>23</v>
      </c>
    </row>
    <row r="15025" spans="1:18" ht="14.4">
      <c r="A15025" s="6">
        <v>9993</v>
      </c>
      <c s="6">
        <v>32756</v>
      </c>
      <c s="6">
        <v>818900</v>
      </c>
      <c s="6">
        <v>8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7</v>
      </c>
      <c s="6">
        <v>2</v>
      </c>
      <c s="6">
        <v>1</v>
      </c>
      <c s="6">
        <v>4</v>
      </c>
      <c s="6">
        <v>4</v>
      </c>
      <c s="6">
        <v>4</v>
      </c>
      <c s="6">
        <v>4</v>
      </c>
    </row>
    <row r="15026" spans="1:18" ht="14.4">
      <c r="A15026" s="6">
        <v>9994</v>
      </c>
      <c s="6">
        <v>5910</v>
      </c>
      <c s="6">
        <v>100470</v>
      </c>
      <c s="6">
        <v>2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5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15027" spans="1:18" ht="14.4">
      <c r="A15027" s="6">
        <v>10008</v>
      </c>
      <c s="6">
        <v>24177</v>
      </c>
      <c s="6">
        <v>676956</v>
      </c>
      <c s="6">
        <v>3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13</v>
      </c>
      <c s="6">
        <v>4</v>
      </c>
      <c s="6">
        <v>1</v>
      </c>
      <c s="6">
        <v>11</v>
      </c>
      <c s="6">
        <v>5</v>
      </c>
      <c s="6">
        <v>5</v>
      </c>
      <c s="6">
        <v>10</v>
      </c>
    </row>
    <row r="15028" spans="1:18" ht="14.4">
      <c r="A15028" s="6">
        <v>10010</v>
      </c>
      <c s="6">
        <v>37271</v>
      </c>
      <c s="6">
        <v>1118130</v>
      </c>
      <c s="6">
        <v>8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8</v>
      </c>
      <c s="6">
        <v>6</v>
      </c>
      <c s="6">
        <v>3</v>
      </c>
      <c s="6">
        <v>4</v>
      </c>
      <c s="6">
        <v>2</v>
      </c>
      <c s="6">
        <v>3</v>
      </c>
      <c s="6">
        <v>2</v>
      </c>
    </row>
    <row r="15029" spans="1:18" ht="14.4">
      <c r="A15029" s="6">
        <v>10021</v>
      </c>
      <c s="6">
        <v>28765</v>
      </c>
      <c s="6">
        <v>345180</v>
      </c>
      <c s="6">
        <v>6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27</v>
      </c>
      <c s="6">
        <v>2</v>
      </c>
      <c s="6">
        <v>1</v>
      </c>
      <c s="6">
        <v>9</v>
      </c>
      <c s="6">
        <v>5</v>
      </c>
      <c s="6">
        <v>6</v>
      </c>
      <c s="6">
        <v>2</v>
      </c>
    </row>
    <row r="15030" spans="1:18" ht="14.4">
      <c r="A15030" s="6">
        <v>10029</v>
      </c>
      <c s="6">
        <v>15313</v>
      </c>
      <c s="6">
        <v>183756</v>
      </c>
      <c s="6">
        <v>5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3</v>
      </c>
      <c s="6">
        <v>2</v>
      </c>
      <c s="6">
        <v>3</v>
      </c>
      <c s="6">
        <v>3</v>
      </c>
    </row>
    <row r="15031" spans="1:18" ht="14.4">
      <c r="A15031" s="6">
        <v>10032</v>
      </c>
      <c s="6">
        <v>46788</v>
      </c>
      <c s="6">
        <v>233940</v>
      </c>
      <c s="6">
        <v>3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17</v>
      </c>
      <c s="6">
        <v>1</v>
      </c>
      <c s="6">
        <v>1</v>
      </c>
      <c s="6">
        <v>10</v>
      </c>
      <c s="6">
        <v>4</v>
      </c>
      <c s="6">
        <v>9</v>
      </c>
      <c s="6">
        <v>1</v>
      </c>
    </row>
    <row r="15032" spans="1:18" ht="14.4">
      <c r="A15032" s="6">
        <v>10038</v>
      </c>
      <c s="6">
        <v>13886</v>
      </c>
      <c s="6">
        <v>305492</v>
      </c>
      <c s="6">
        <v>1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40</v>
      </c>
      <c s="6">
        <v>4</v>
      </c>
      <c s="6">
        <v>3</v>
      </c>
      <c s="6">
        <v>26</v>
      </c>
      <c s="6">
        <v>12</v>
      </c>
      <c s="6">
        <v>26</v>
      </c>
      <c s="6">
        <v>13</v>
      </c>
    </row>
    <row r="15033" spans="1:18" ht="14.4">
      <c r="A15033" s="6">
        <v>10046</v>
      </c>
      <c s="6">
        <v>8312</v>
      </c>
      <c s="6">
        <v>41560</v>
      </c>
      <c s="6">
        <v>8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5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</row>
    <row r="15034" spans="1:18" ht="14.4">
      <c r="A15034" s="6">
        <v>10048</v>
      </c>
      <c s="6">
        <v>28782</v>
      </c>
      <c s="6">
        <v>345384</v>
      </c>
      <c s="6">
        <v>2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2</v>
      </c>
      <c s="6">
        <v>39</v>
      </c>
      <c s="6">
        <v>1</v>
      </c>
      <c s="6">
        <v>3</v>
      </c>
      <c s="6">
        <v>23</v>
      </c>
      <c s="6">
        <v>12</v>
      </c>
      <c s="6">
        <v>18</v>
      </c>
      <c s="6">
        <v>11</v>
      </c>
    </row>
    <row r="15035" spans="1:18" ht="14.4">
      <c r="A15035" s="6">
        <v>10050</v>
      </c>
      <c s="6">
        <v>15142</v>
      </c>
      <c s="6">
        <v>287698</v>
      </c>
      <c s="6">
        <v>6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15</v>
      </c>
      <c s="6">
        <v>4</v>
      </c>
      <c s="6">
        <v>4</v>
      </c>
      <c s="6">
        <v>6</v>
      </c>
      <c s="6">
        <v>6</v>
      </c>
      <c s="6">
        <v>5</v>
      </c>
      <c s="6">
        <v>1</v>
      </c>
    </row>
    <row r="15036" spans="1:18" ht="14.4">
      <c r="A15036" s="6">
        <v>10052</v>
      </c>
      <c s="6">
        <v>29311</v>
      </c>
      <c s="6">
        <v>87933</v>
      </c>
      <c s="6">
        <v>6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24</v>
      </c>
      <c s="6">
        <v>3</v>
      </c>
      <c s="6">
        <v>4</v>
      </c>
      <c s="6">
        <v>4</v>
      </c>
      <c s="6">
        <v>3</v>
      </c>
      <c s="6">
        <v>4</v>
      </c>
      <c s="6">
        <v>2</v>
      </c>
    </row>
    <row r="15037" spans="1:18" ht="14.4">
      <c r="A15037" s="6">
        <v>10059</v>
      </c>
      <c s="6">
        <v>47322</v>
      </c>
      <c s="6">
        <v>899118</v>
      </c>
      <c s="6">
        <v>5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2</v>
      </c>
      <c s="6">
        <v>39</v>
      </c>
      <c s="6">
        <v>2</v>
      </c>
      <c s="6">
        <v>3</v>
      </c>
      <c s="6">
        <v>17</v>
      </c>
      <c s="6">
        <v>13</v>
      </c>
      <c s="6">
        <v>4</v>
      </c>
      <c s="6">
        <v>13</v>
      </c>
    </row>
    <row r="15038" spans="1:18" ht="14.4">
      <c r="A15038" s="6">
        <v>10061</v>
      </c>
      <c s="6">
        <v>47452</v>
      </c>
      <c s="6">
        <v>1233752</v>
      </c>
      <c s="6">
        <v>7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30</v>
      </c>
      <c s="6">
        <v>5</v>
      </c>
      <c s="6">
        <v>3</v>
      </c>
      <c s="6">
        <v>14</v>
      </c>
      <c s="6">
        <v>1</v>
      </c>
      <c s="6">
        <v>11</v>
      </c>
      <c s="6">
        <v>12</v>
      </c>
    </row>
    <row r="15039" spans="1:18" ht="14.4">
      <c r="A15039" s="6">
        <v>10062</v>
      </c>
      <c s="6">
        <v>23530</v>
      </c>
      <c s="6">
        <v>141180</v>
      </c>
      <c s="6">
        <v>8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2</v>
      </c>
      <c s="6">
        <v>22</v>
      </c>
      <c s="6">
        <v>3</v>
      </c>
      <c s="6">
        <v>4</v>
      </c>
      <c s="6">
        <v>14</v>
      </c>
      <c s="6">
        <v>4</v>
      </c>
      <c s="6">
        <v>5</v>
      </c>
      <c s="6">
        <v>4</v>
      </c>
    </row>
    <row r="15040" spans="1:18" ht="14.4">
      <c r="A15040" s="6">
        <v>10063</v>
      </c>
      <c s="6">
        <v>21928</v>
      </c>
      <c s="6">
        <v>219280</v>
      </c>
      <c s="6">
        <v>4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2</v>
      </c>
      <c s="6">
        <v>8</v>
      </c>
      <c s="6">
        <v>2</v>
      </c>
      <c s="6">
        <v>2</v>
      </c>
      <c s="6">
        <v>8</v>
      </c>
      <c s="6">
        <v>6</v>
      </c>
      <c s="6">
        <v>2</v>
      </c>
      <c s="6">
        <v>6</v>
      </c>
    </row>
    <row r="15041" spans="1:18" ht="14.4">
      <c r="A15041" s="6">
        <v>10064</v>
      </c>
      <c s="6">
        <v>14917</v>
      </c>
      <c s="6">
        <v>89502</v>
      </c>
      <c s="6">
        <v>8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2</v>
      </c>
      <c s="6">
        <v>18</v>
      </c>
      <c s="6">
        <v>2</v>
      </c>
      <c s="6">
        <v>3</v>
      </c>
      <c s="6">
        <v>6</v>
      </c>
      <c s="6">
        <v>3</v>
      </c>
      <c s="6">
        <v>3</v>
      </c>
      <c s="6">
        <v>6</v>
      </c>
    </row>
    <row r="15042" spans="1:18" ht="14.4">
      <c r="A15042" s="6">
        <v>10074</v>
      </c>
      <c s="6">
        <v>24587</v>
      </c>
      <c s="6">
        <v>122935</v>
      </c>
      <c s="6">
        <v>2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12</v>
      </c>
      <c s="6">
        <v>3</v>
      </c>
      <c s="6">
        <v>4</v>
      </c>
      <c s="6">
        <v>11</v>
      </c>
      <c s="6">
        <v>9</v>
      </c>
      <c s="6">
        <v>1</v>
      </c>
      <c s="6">
        <v>2</v>
      </c>
    </row>
    <row r="15043" spans="1:18" ht="14.4">
      <c r="A15043" s="6">
        <v>10077</v>
      </c>
      <c s="6">
        <v>9474</v>
      </c>
      <c s="6">
        <v>132636</v>
      </c>
      <c s="6">
        <v>1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5044" spans="1:18" ht="14.4">
      <c r="A15044" s="6">
        <v>10079</v>
      </c>
      <c s="6">
        <v>26788</v>
      </c>
      <c s="6">
        <v>669700</v>
      </c>
      <c s="6">
        <v>6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5045" spans="1:18" ht="14.4">
      <c r="A15045" s="6">
        <v>10089</v>
      </c>
      <c s="6">
        <v>23565</v>
      </c>
      <c s="6">
        <v>235650</v>
      </c>
      <c s="6">
        <v>6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2</v>
      </c>
      <c s="6">
        <v>22</v>
      </c>
      <c s="6">
        <v>6</v>
      </c>
      <c s="6">
        <v>1</v>
      </c>
      <c s="6">
        <v>12</v>
      </c>
      <c s="6">
        <v>3</v>
      </c>
      <c s="6">
        <v>11</v>
      </c>
      <c s="6">
        <v>10</v>
      </c>
    </row>
    <row r="15046" spans="1:18" ht="14.4">
      <c r="A15046" s="6">
        <v>10097</v>
      </c>
      <c s="6">
        <v>30582</v>
      </c>
      <c s="6">
        <v>856296</v>
      </c>
      <c s="6">
        <v>3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27</v>
      </c>
      <c s="6">
        <v>1</v>
      </c>
      <c s="6">
        <v>3</v>
      </c>
      <c s="6">
        <v>18</v>
      </c>
      <c s="6">
        <v>15</v>
      </c>
      <c s="6">
        <v>14</v>
      </c>
      <c s="6">
        <v>11</v>
      </c>
    </row>
    <row r="15047" spans="1:18" ht="14.4">
      <c r="A15047" s="6">
        <v>10098</v>
      </c>
      <c s="6">
        <v>39876</v>
      </c>
      <c s="6">
        <v>398760</v>
      </c>
      <c s="6">
        <v>1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12</v>
      </c>
      <c s="6">
        <v>3</v>
      </c>
      <c s="6">
        <v>4</v>
      </c>
      <c s="6">
        <v>7</v>
      </c>
      <c s="6">
        <v>3</v>
      </c>
      <c s="6">
        <v>6</v>
      </c>
      <c s="6">
        <v>2</v>
      </c>
    </row>
    <row r="15048" spans="1:18" ht="14.4">
      <c r="A15048" s="6">
        <v>10108</v>
      </c>
      <c s="6">
        <v>48116</v>
      </c>
      <c s="6">
        <v>96232</v>
      </c>
      <c s="6">
        <v>0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2</v>
      </c>
      <c s="6">
        <v>27</v>
      </c>
      <c s="6">
        <v>6</v>
      </c>
      <c s="6">
        <v>1</v>
      </c>
      <c s="6">
        <v>8</v>
      </c>
      <c s="6">
        <v>8</v>
      </c>
      <c s="6">
        <v>2</v>
      </c>
      <c s="6">
        <v>3</v>
      </c>
    </row>
    <row r="15049" spans="1:18" ht="14.4">
      <c r="A15049" s="6">
        <v>10121</v>
      </c>
      <c s="6">
        <v>47219</v>
      </c>
      <c s="6">
        <v>94438</v>
      </c>
      <c s="6">
        <v>0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2</v>
      </c>
      <c s="6">
        <v>20</v>
      </c>
      <c s="6">
        <v>1</v>
      </c>
      <c s="6">
        <v>1</v>
      </c>
      <c s="6">
        <v>18</v>
      </c>
      <c s="6">
        <v>10</v>
      </c>
      <c s="6">
        <v>2</v>
      </c>
      <c s="6">
        <v>9</v>
      </c>
    </row>
    <row r="15050" spans="1:18" ht="14.4">
      <c r="A15050" s="6">
        <v>10124</v>
      </c>
      <c s="6">
        <v>22406</v>
      </c>
      <c s="6">
        <v>492932</v>
      </c>
      <c s="6">
        <v>5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31</v>
      </c>
      <c s="6">
        <v>5</v>
      </c>
      <c s="6">
        <v>3</v>
      </c>
      <c s="6">
        <v>21</v>
      </c>
      <c s="6">
        <v>1</v>
      </c>
      <c s="6">
        <v>19</v>
      </c>
      <c s="6">
        <v>21</v>
      </c>
    </row>
    <row r="15051" spans="1:18" ht="14.4">
      <c r="A15051" s="6">
        <v>10135</v>
      </c>
      <c s="6">
        <v>16704</v>
      </c>
      <c s="6">
        <v>300672</v>
      </c>
      <c s="6">
        <v>3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2</v>
      </c>
      <c s="6">
        <v>39</v>
      </c>
      <c s="6">
        <v>5</v>
      </c>
      <c s="6">
        <v>3</v>
      </c>
      <c s="6">
        <v>14</v>
      </c>
      <c s="6">
        <v>10</v>
      </c>
      <c s="6">
        <v>3</v>
      </c>
      <c s="6">
        <v>9</v>
      </c>
    </row>
    <row r="15052" spans="1:18" ht="14.4">
      <c r="A15052" s="6">
        <v>10137</v>
      </c>
      <c s="6">
        <v>29192</v>
      </c>
      <c s="6">
        <v>700608</v>
      </c>
      <c s="6">
        <v>7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13</v>
      </c>
      <c s="6">
        <v>5</v>
      </c>
      <c s="6">
        <v>3</v>
      </c>
      <c s="6">
        <v>13</v>
      </c>
      <c s="6">
        <v>13</v>
      </c>
      <c s="6">
        <v>12</v>
      </c>
      <c s="6">
        <v>3</v>
      </c>
    </row>
    <row r="15053" spans="1:18" ht="14.4">
      <c r="A15053" s="6">
        <v>10143</v>
      </c>
      <c s="6">
        <v>48167</v>
      </c>
      <c s="6">
        <v>433503</v>
      </c>
      <c s="6">
        <v>8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2</v>
      </c>
      <c s="6">
        <v>10</v>
      </c>
      <c s="6">
        <v>5</v>
      </c>
      <c s="6">
        <v>4</v>
      </c>
      <c s="6">
        <v>7</v>
      </c>
      <c s="6">
        <v>5</v>
      </c>
      <c s="6">
        <v>3</v>
      </c>
      <c s="6">
        <v>4</v>
      </c>
    </row>
    <row r="15054" spans="1:18" ht="14.4">
      <c r="A15054" s="6">
        <v>10149</v>
      </c>
      <c s="6">
        <v>36484</v>
      </c>
      <c s="6">
        <v>948584</v>
      </c>
      <c s="6">
        <v>2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2</v>
      </c>
      <c s="6">
        <v>40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15055" spans="1:18" ht="14.4">
      <c r="A15055" s="6">
        <v>10155</v>
      </c>
      <c s="6">
        <v>21279</v>
      </c>
      <c s="6">
        <v>468138</v>
      </c>
      <c s="6">
        <v>5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13</v>
      </c>
      <c s="6">
        <v>1</v>
      </c>
      <c s="6">
        <v>3</v>
      </c>
      <c s="6">
        <v>12</v>
      </c>
      <c s="6">
        <v>7</v>
      </c>
      <c s="6">
        <v>2</v>
      </c>
      <c s="6">
        <v>3</v>
      </c>
    </row>
    <row r="15056" spans="1:18" ht="14.4">
      <c r="A15056" s="6">
        <v>10167</v>
      </c>
      <c s="6">
        <v>22257</v>
      </c>
      <c s="6">
        <v>311598</v>
      </c>
      <c s="6">
        <v>1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2</v>
      </c>
      <c s="6">
        <v>24</v>
      </c>
      <c s="6">
        <v>3</v>
      </c>
      <c s="6">
        <v>3</v>
      </c>
      <c s="6">
        <v>17</v>
      </c>
      <c s="6">
        <v>11</v>
      </c>
      <c s="6">
        <v>2</v>
      </c>
      <c s="6">
        <v>3</v>
      </c>
    </row>
    <row r="15057" spans="1:18" ht="14.4">
      <c r="A15057" s="6">
        <v>10169</v>
      </c>
      <c s="6">
        <v>39485</v>
      </c>
      <c s="6">
        <v>829185</v>
      </c>
      <c s="6">
        <v>4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2</v>
      </c>
      <c s="6">
        <v>3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5058" spans="1:18" ht="14.4">
      <c r="A15058" s="6">
        <v>10173</v>
      </c>
      <c s="6">
        <v>5592</v>
      </c>
      <c s="6">
        <v>145392</v>
      </c>
      <c s="6">
        <v>4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2</v>
      </c>
      <c s="6">
        <v>34</v>
      </c>
      <c s="6">
        <v>5</v>
      </c>
      <c s="6">
        <v>4</v>
      </c>
      <c s="6">
        <v>11</v>
      </c>
      <c s="6">
        <v>2</v>
      </c>
      <c s="6">
        <v>6</v>
      </c>
      <c s="6">
        <v>9</v>
      </c>
    </row>
    <row r="15059" spans="1:18" ht="14.4">
      <c r="A15059" s="6">
        <v>10175</v>
      </c>
      <c s="6">
        <v>16345</v>
      </c>
      <c s="6">
        <v>474005</v>
      </c>
      <c s="6">
        <v>6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5060" spans="1:18" ht="14.4">
      <c r="A15060" s="6">
        <v>10182</v>
      </c>
      <c s="6">
        <v>27451</v>
      </c>
      <c s="6">
        <v>741177</v>
      </c>
      <c s="6">
        <v>6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2</v>
      </c>
      <c s="6">
        <v>1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5061" spans="1:18" ht="14.4">
      <c r="A15061" s="6">
        <v>10188</v>
      </c>
      <c s="6">
        <v>15375</v>
      </c>
      <c s="6">
        <v>384375</v>
      </c>
      <c s="6">
        <v>2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2</v>
      </c>
      <c s="6">
        <v>38</v>
      </c>
      <c s="6">
        <v>3</v>
      </c>
      <c s="6">
        <v>4</v>
      </c>
      <c s="6">
        <v>34</v>
      </c>
      <c s="6">
        <v>32</v>
      </c>
      <c s="6">
        <v>15</v>
      </c>
      <c s="6">
        <v>21</v>
      </c>
    </row>
    <row r="15062" spans="1:18" ht="14.4">
      <c r="A15062" s="6">
        <v>10190</v>
      </c>
      <c s="6">
        <v>35471</v>
      </c>
      <c s="6">
        <v>461123</v>
      </c>
      <c s="6">
        <v>4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26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15063" spans="1:18" ht="14.4">
      <c r="A15063" s="6">
        <v>10191</v>
      </c>
      <c s="6">
        <v>36388</v>
      </c>
      <c s="6">
        <v>545820</v>
      </c>
      <c s="6">
        <v>8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25</v>
      </c>
      <c s="6">
        <v>5</v>
      </c>
      <c s="6">
        <v>3</v>
      </c>
      <c s="6">
        <v>15</v>
      </c>
      <c s="6">
        <v>9</v>
      </c>
      <c s="6">
        <v>14</v>
      </c>
      <c s="6">
        <v>9</v>
      </c>
    </row>
    <row r="15064" spans="1:18" ht="14.4">
      <c r="A15064" s="6">
        <v>10199</v>
      </c>
      <c s="6">
        <v>28506</v>
      </c>
      <c s="6">
        <v>456096</v>
      </c>
      <c s="6">
        <v>5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2</v>
      </c>
      <c s="6">
        <v>22</v>
      </c>
      <c s="6">
        <v>3</v>
      </c>
      <c s="6">
        <v>4</v>
      </c>
      <c s="6">
        <v>11</v>
      </c>
      <c s="6">
        <v>1</v>
      </c>
      <c s="6">
        <v>5</v>
      </c>
      <c s="6">
        <v>4</v>
      </c>
    </row>
    <row r="15065" spans="1:18" ht="14.4">
      <c r="A15065" s="6">
        <v>10200</v>
      </c>
      <c s="6">
        <v>49949</v>
      </c>
      <c s="6">
        <v>399592</v>
      </c>
      <c s="6">
        <v>7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2</v>
      </c>
      <c s="6">
        <v>3</v>
      </c>
      <c s="6">
        <v>2</v>
      </c>
      <c s="6">
        <v>1</v>
      </c>
      <c s="6">
        <v>3</v>
      </c>
      <c s="6">
        <v>3</v>
      </c>
      <c s="6">
        <v>2</v>
      </c>
      <c s="6">
        <v>1</v>
      </c>
    </row>
    <row r="15066" spans="1:18" ht="14.4">
      <c r="A15066" s="6">
        <v>10203</v>
      </c>
      <c s="6">
        <v>16685</v>
      </c>
      <c s="6">
        <v>433810</v>
      </c>
      <c s="6">
        <v>4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2</v>
      </c>
      <c s="6">
        <v>4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15067" spans="1:18" ht="14.4">
      <c r="A15067" s="6">
        <v>10204</v>
      </c>
      <c s="6">
        <v>16280</v>
      </c>
      <c s="6">
        <v>488400</v>
      </c>
      <c s="6">
        <v>1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2</v>
      </c>
      <c s="6">
        <v>36</v>
      </c>
      <c s="6">
        <v>5</v>
      </c>
      <c s="6">
        <v>2</v>
      </c>
      <c s="6">
        <v>9</v>
      </c>
      <c s="6">
        <v>8</v>
      </c>
      <c s="6">
        <v>7</v>
      </c>
      <c s="6">
        <v>7</v>
      </c>
    </row>
    <row r="15068" spans="1:18" ht="14.4">
      <c r="A15068" s="6">
        <v>10205</v>
      </c>
      <c s="6">
        <v>35833</v>
      </c>
      <c s="6">
        <v>644994</v>
      </c>
      <c s="6">
        <v>5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2</v>
      </c>
      <c s="6">
        <v>17</v>
      </c>
      <c s="6">
        <v>4</v>
      </c>
      <c s="6">
        <v>1</v>
      </c>
      <c s="6">
        <v>9</v>
      </c>
      <c s="6">
        <v>7</v>
      </c>
      <c s="6">
        <v>1</v>
      </c>
      <c s="6">
        <v>2</v>
      </c>
    </row>
    <row r="15069" spans="1:18" ht="14.4">
      <c r="A15069" s="6">
        <v>10207</v>
      </c>
      <c s="6">
        <v>45765</v>
      </c>
      <c s="6">
        <v>320355</v>
      </c>
      <c s="6">
        <v>8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5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15070" spans="1:18" ht="14.4">
      <c r="A15070" s="6">
        <v>10208</v>
      </c>
      <c s="6">
        <v>20824</v>
      </c>
      <c s="6">
        <v>83296</v>
      </c>
      <c s="6">
        <v>3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24</v>
      </c>
      <c s="6">
        <v>3</v>
      </c>
      <c s="6">
        <v>2</v>
      </c>
      <c s="6">
        <v>13</v>
      </c>
      <c s="6">
        <v>8</v>
      </c>
      <c s="6">
        <v>4</v>
      </c>
      <c s="6">
        <v>4</v>
      </c>
    </row>
    <row r="15071" spans="1:18" ht="14.4">
      <c r="A15071" s="6">
        <v>10209</v>
      </c>
      <c s="6">
        <v>9846</v>
      </c>
      <c s="6">
        <v>295380</v>
      </c>
      <c s="6">
        <v>6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39</v>
      </c>
      <c s="6">
        <v>2</v>
      </c>
      <c s="6">
        <v>3</v>
      </c>
      <c s="6">
        <v>29</v>
      </c>
      <c s="6">
        <v>12</v>
      </c>
      <c s="6">
        <v>9</v>
      </c>
      <c s="6">
        <v>21</v>
      </c>
    </row>
    <row r="15072" spans="1:18" ht="14.4">
      <c r="A15072" s="6">
        <v>10213</v>
      </c>
      <c s="6">
        <v>1354</v>
      </c>
      <c s="6">
        <v>39266</v>
      </c>
      <c s="6">
        <v>0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40</v>
      </c>
      <c s="6">
        <v>5</v>
      </c>
      <c s="6">
        <v>3</v>
      </c>
      <c s="6">
        <v>32</v>
      </c>
      <c s="6">
        <v>13</v>
      </c>
      <c s="6">
        <v>3</v>
      </c>
      <c s="6">
        <v>13</v>
      </c>
    </row>
    <row r="15073" spans="1:18" ht="14.4">
      <c r="A15073" s="6">
        <v>10215</v>
      </c>
      <c s="6">
        <v>23200</v>
      </c>
      <c s="6">
        <v>649600</v>
      </c>
      <c s="6">
        <v>2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21</v>
      </c>
      <c s="6">
        <v>5</v>
      </c>
      <c s="6">
        <v>4</v>
      </c>
      <c s="6">
        <v>3</v>
      </c>
      <c s="6">
        <v>3</v>
      </c>
      <c s="6">
        <v>2</v>
      </c>
      <c s="6">
        <v>2</v>
      </c>
    </row>
    <row r="15074" spans="1:18" ht="14.4">
      <c r="A15074" s="6">
        <v>10217</v>
      </c>
      <c s="6">
        <v>13957</v>
      </c>
      <c s="6">
        <v>418710</v>
      </c>
      <c s="6">
        <v>3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2</v>
      </c>
      <c s="6">
        <v>5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15075" spans="1:18" ht="14.4">
      <c r="A15075" s="6">
        <v>10219</v>
      </c>
      <c s="6">
        <v>16836</v>
      </c>
      <c s="6">
        <v>471408</v>
      </c>
      <c s="6">
        <v>0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32</v>
      </c>
      <c s="6">
        <v>3</v>
      </c>
      <c s="6">
        <v>1</v>
      </c>
      <c s="6">
        <v>26</v>
      </c>
      <c s="6">
        <v>4</v>
      </c>
      <c s="6">
        <v>13</v>
      </c>
      <c s="6">
        <v>12</v>
      </c>
    </row>
    <row r="15076" spans="1:18" ht="14.4">
      <c r="A15076" s="6">
        <v>10225</v>
      </c>
      <c s="6">
        <v>33876</v>
      </c>
      <c s="6">
        <v>67752</v>
      </c>
      <c s="6">
        <v>8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2</v>
      </c>
      <c s="6">
        <v>14</v>
      </c>
      <c s="6">
        <v>1</v>
      </c>
      <c s="6">
        <v>1</v>
      </c>
      <c s="6">
        <v>8</v>
      </c>
      <c s="6">
        <v>4</v>
      </c>
      <c s="6">
        <v>8</v>
      </c>
      <c s="6">
        <v>7</v>
      </c>
    </row>
    <row r="15077" spans="1:18" ht="14.4">
      <c r="A15077" s="6">
        <v>10233</v>
      </c>
      <c s="6">
        <v>36866</v>
      </c>
      <c s="6">
        <v>737320</v>
      </c>
      <c s="6">
        <v>2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2</v>
      </c>
      <c s="6">
        <v>24</v>
      </c>
      <c s="6">
        <v>1</v>
      </c>
      <c s="6">
        <v>2</v>
      </c>
      <c s="6">
        <v>24</v>
      </c>
      <c s="6">
        <v>7</v>
      </c>
      <c s="6">
        <v>14</v>
      </c>
      <c s="6">
        <v>21</v>
      </c>
    </row>
    <row r="15078" spans="1:18" ht="14.4">
      <c r="A15078" s="6">
        <v>10241</v>
      </c>
      <c s="6">
        <v>9717</v>
      </c>
      <c s="6">
        <v>29151</v>
      </c>
      <c s="6">
        <v>1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2</v>
      </c>
      <c s="6">
        <v>28</v>
      </c>
      <c s="6">
        <v>1</v>
      </c>
      <c s="6">
        <v>1</v>
      </c>
      <c s="6">
        <v>23</v>
      </c>
      <c s="6">
        <v>18</v>
      </c>
      <c s="6">
        <v>11</v>
      </c>
      <c s="6">
        <v>11</v>
      </c>
    </row>
    <row r="15079" spans="1:18" ht="14.4">
      <c r="A15079" s="6">
        <v>10243</v>
      </c>
      <c s="6">
        <v>12451</v>
      </c>
      <c s="6">
        <v>99608</v>
      </c>
      <c s="6">
        <v>4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17</v>
      </c>
      <c s="6">
        <v>6</v>
      </c>
      <c s="6">
        <v>4</v>
      </c>
      <c s="6">
        <v>13</v>
      </c>
      <c s="6">
        <v>2</v>
      </c>
      <c s="6">
        <v>12</v>
      </c>
      <c s="6">
        <v>13</v>
      </c>
    </row>
    <row r="15080" spans="1:18" ht="14.4">
      <c r="A15080" s="6">
        <v>10245</v>
      </c>
      <c s="6">
        <v>27948</v>
      </c>
      <c s="6">
        <v>195636</v>
      </c>
      <c s="6">
        <v>6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21</v>
      </c>
      <c s="6">
        <v>1</v>
      </c>
      <c s="6">
        <v>3</v>
      </c>
      <c s="6">
        <v>11</v>
      </c>
      <c s="6">
        <v>11</v>
      </c>
      <c s="6">
        <v>5</v>
      </c>
      <c s="6">
        <v>5</v>
      </c>
    </row>
    <row r="15081" spans="1:18" ht="14.4">
      <c r="A15081" s="6">
        <v>10254</v>
      </c>
      <c s="6">
        <v>6261</v>
      </c>
      <c s="6">
        <v>25044</v>
      </c>
      <c s="6">
        <v>4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32</v>
      </c>
      <c s="6">
        <v>4</v>
      </c>
      <c s="6">
        <v>1</v>
      </c>
      <c s="6">
        <v>27</v>
      </c>
      <c s="6">
        <v>2</v>
      </c>
      <c s="6">
        <v>7</v>
      </c>
      <c s="6">
        <v>5</v>
      </c>
    </row>
    <row r="15082" spans="1:18" ht="14.4">
      <c r="A15082" s="6">
        <v>10261</v>
      </c>
      <c s="6">
        <v>5898</v>
      </c>
      <c s="6">
        <v>106164</v>
      </c>
      <c s="6">
        <v>5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33</v>
      </c>
      <c s="6">
        <v>1</v>
      </c>
      <c s="6">
        <v>2</v>
      </c>
      <c s="6">
        <v>12</v>
      </c>
      <c s="6">
        <v>4</v>
      </c>
      <c s="6">
        <v>9</v>
      </c>
      <c s="6">
        <v>6</v>
      </c>
    </row>
    <row r="15083" spans="1:18" ht="14.4">
      <c r="A15083" s="6">
        <v>10264</v>
      </c>
      <c s="6">
        <v>6684</v>
      </c>
      <c s="6">
        <v>93576</v>
      </c>
      <c s="6">
        <v>2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8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15084" spans="1:18" ht="14.4">
      <c r="A15084" s="6">
        <v>10271</v>
      </c>
      <c s="6">
        <v>7085</v>
      </c>
      <c s="6">
        <v>63765</v>
      </c>
      <c s="6">
        <v>3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18</v>
      </c>
      <c s="6">
        <v>3</v>
      </c>
      <c s="6">
        <v>1</v>
      </c>
      <c s="6">
        <v>17</v>
      </c>
      <c s="6">
        <v>7</v>
      </c>
      <c s="6">
        <v>2</v>
      </c>
      <c s="6">
        <v>17</v>
      </c>
    </row>
    <row r="15085" spans="1:18" ht="14.4">
      <c r="A15085" s="6">
        <v>10273</v>
      </c>
      <c s="6">
        <v>19171</v>
      </c>
      <c s="6">
        <v>498446</v>
      </c>
      <c s="6">
        <v>7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34</v>
      </c>
      <c s="6">
        <v>6</v>
      </c>
      <c s="6">
        <v>3</v>
      </c>
      <c s="6">
        <v>15</v>
      </c>
      <c s="6">
        <v>4</v>
      </c>
      <c s="6">
        <v>1</v>
      </c>
      <c s="6">
        <v>13</v>
      </c>
    </row>
    <row r="15086" spans="1:18" ht="14.4">
      <c r="A15086" s="6">
        <v>10286</v>
      </c>
      <c s="6">
        <v>39892</v>
      </c>
      <c s="6">
        <v>598380</v>
      </c>
      <c s="6">
        <v>3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2</v>
      </c>
      <c s="6">
        <v>16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15087" spans="1:18" ht="14.4">
      <c r="A15087" s="6">
        <v>10291</v>
      </c>
      <c s="6">
        <v>22886</v>
      </c>
      <c s="6">
        <v>526378</v>
      </c>
      <c s="6">
        <v>4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19</v>
      </c>
      <c s="6">
        <v>1</v>
      </c>
      <c s="6">
        <v>3</v>
      </c>
      <c s="6">
        <v>17</v>
      </c>
      <c s="6">
        <v>16</v>
      </c>
      <c s="6">
        <v>13</v>
      </c>
      <c s="6">
        <v>12</v>
      </c>
    </row>
    <row r="15088" spans="1:18" ht="14.4">
      <c r="A15088" s="6">
        <v>10308</v>
      </c>
      <c s="6">
        <v>18544</v>
      </c>
      <c s="6">
        <v>537776</v>
      </c>
      <c s="6">
        <v>3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2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15089" spans="1:18" ht="14.4">
      <c r="A15089" s="6">
        <v>10311</v>
      </c>
      <c s="6">
        <v>14938</v>
      </c>
      <c s="6">
        <v>283822</v>
      </c>
      <c s="6">
        <v>5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15</v>
      </c>
      <c s="6">
        <v>5</v>
      </c>
      <c s="6">
        <v>2</v>
      </c>
      <c s="6">
        <v>14</v>
      </c>
      <c s="6">
        <v>6</v>
      </c>
      <c s="6">
        <v>9</v>
      </c>
      <c s="6">
        <v>8</v>
      </c>
    </row>
    <row r="15090" spans="1:18" ht="14.4">
      <c r="A15090" s="6">
        <v>10313</v>
      </c>
      <c s="6">
        <v>22796</v>
      </c>
      <c s="6">
        <v>455920</v>
      </c>
      <c s="6">
        <v>7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15</v>
      </c>
      <c s="6">
        <v>2</v>
      </c>
      <c s="6">
        <v>2</v>
      </c>
      <c s="6">
        <v>14</v>
      </c>
      <c s="6">
        <v>11</v>
      </c>
      <c s="6">
        <v>6</v>
      </c>
      <c s="6">
        <v>13</v>
      </c>
    </row>
    <row r="15091" spans="1:18" ht="14.4">
      <c r="A15091" s="6">
        <v>10316</v>
      </c>
      <c s="6">
        <v>5560</v>
      </c>
      <c s="6">
        <v>133440</v>
      </c>
      <c s="6">
        <v>2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2</v>
      </c>
      <c s="6">
        <v>29</v>
      </c>
      <c s="6">
        <v>1</v>
      </c>
      <c s="6">
        <v>1</v>
      </c>
      <c s="6">
        <v>27</v>
      </c>
      <c s="6">
        <v>27</v>
      </c>
      <c s="6">
        <v>19</v>
      </c>
      <c s="6">
        <v>7</v>
      </c>
    </row>
    <row r="15092" spans="1:18" ht="14.4">
      <c r="A15092" s="6">
        <v>10321</v>
      </c>
      <c s="6">
        <v>39698</v>
      </c>
      <c s="6">
        <v>119094</v>
      </c>
      <c s="6">
        <v>6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5093" spans="1:18" ht="14.4">
      <c r="A15093" s="6">
        <v>10322</v>
      </c>
      <c s="6">
        <v>47380</v>
      </c>
      <c s="6">
        <v>284280</v>
      </c>
      <c s="6">
        <v>3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2</v>
      </c>
      <c s="6">
        <v>24</v>
      </c>
      <c s="6">
        <v>5</v>
      </c>
      <c s="6">
        <v>3</v>
      </c>
      <c s="6">
        <v>11</v>
      </c>
      <c s="6">
        <v>1</v>
      </c>
      <c s="6">
        <v>10</v>
      </c>
      <c s="6">
        <v>3</v>
      </c>
    </row>
    <row r="15094" spans="1:18" ht="14.4">
      <c r="A15094" s="6">
        <v>10329</v>
      </c>
      <c s="6">
        <v>20235</v>
      </c>
      <c s="6">
        <v>141645</v>
      </c>
      <c s="6">
        <v>8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2</v>
      </c>
      <c s="6">
        <v>27</v>
      </c>
      <c s="6">
        <v>2</v>
      </c>
      <c s="6">
        <v>3</v>
      </c>
      <c s="6">
        <v>26</v>
      </c>
      <c s="6">
        <v>15</v>
      </c>
      <c s="6">
        <v>5</v>
      </c>
      <c s="6">
        <v>17</v>
      </c>
    </row>
    <row r="15095" spans="1:18" ht="14.4">
      <c r="A15095" s="6">
        <v>10330</v>
      </c>
      <c s="6">
        <v>45039</v>
      </c>
      <c s="6">
        <v>765663</v>
      </c>
      <c s="6">
        <v>2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16</v>
      </c>
      <c s="6">
        <v>2</v>
      </c>
      <c s="6">
        <v>1</v>
      </c>
      <c s="6">
        <v>11</v>
      </c>
      <c s="6">
        <v>4</v>
      </c>
      <c s="6">
        <v>7</v>
      </c>
      <c s="6">
        <v>4</v>
      </c>
    </row>
    <row r="15096" spans="1:18" ht="14.4">
      <c r="A15096" s="6">
        <v>10350</v>
      </c>
      <c s="6">
        <v>45814</v>
      </c>
      <c s="6">
        <v>824652</v>
      </c>
      <c s="6">
        <v>5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9</v>
      </c>
      <c s="6">
        <v>3</v>
      </c>
      <c s="6">
        <v>8</v>
      </c>
      <c s="6">
        <v>4</v>
      </c>
    </row>
    <row r="15097" spans="1:18" ht="14.4">
      <c r="A15097" s="6">
        <v>10351</v>
      </c>
      <c s="6">
        <v>4689</v>
      </c>
      <c s="6">
        <v>79713</v>
      </c>
      <c s="6">
        <v>3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22</v>
      </c>
      <c s="6">
        <v>3</v>
      </c>
      <c s="6">
        <v>4</v>
      </c>
      <c s="6">
        <v>4</v>
      </c>
      <c s="6">
        <v>1</v>
      </c>
      <c s="6">
        <v>3</v>
      </c>
      <c s="6">
        <v>3</v>
      </c>
    </row>
    <row r="15098" spans="1:18" ht="14.4">
      <c r="A15098" s="6">
        <v>10356</v>
      </c>
      <c s="6">
        <v>32671</v>
      </c>
      <c s="6">
        <v>947459</v>
      </c>
      <c s="6">
        <v>8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2</v>
      </c>
      <c s="6">
        <v>6</v>
      </c>
      <c s="6">
        <v>4</v>
      </c>
      <c s="6">
        <v>4</v>
      </c>
      <c s="6">
        <v>6</v>
      </c>
      <c s="6">
        <v>1</v>
      </c>
      <c s="6">
        <v>4</v>
      </c>
      <c s="6">
        <v>3</v>
      </c>
    </row>
    <row r="15099" spans="1:18" ht="14.4">
      <c r="A15099" s="6">
        <v>10360</v>
      </c>
      <c s="6">
        <v>12703</v>
      </c>
      <c s="6">
        <v>342981</v>
      </c>
      <c s="6">
        <v>5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2</v>
      </c>
      <c s="6">
        <v>3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15100" spans="1:18" ht="14.4">
      <c r="A15100" s="6">
        <v>10364</v>
      </c>
      <c s="6">
        <v>13008</v>
      </c>
      <c s="6">
        <v>351216</v>
      </c>
      <c s="6">
        <v>3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6</v>
      </c>
      <c s="6">
        <v>5</v>
      </c>
      <c s="6">
        <v>4</v>
      </c>
      <c s="6">
        <v>6</v>
      </c>
      <c s="6">
        <v>3</v>
      </c>
      <c s="6">
        <v>4</v>
      </c>
      <c s="6">
        <v>6</v>
      </c>
    </row>
    <row r="15101" spans="1:18" ht="14.4">
      <c r="A15101" s="6">
        <v>10365</v>
      </c>
      <c s="6">
        <v>34486</v>
      </c>
      <c s="6">
        <v>206916</v>
      </c>
      <c s="6">
        <v>2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20</v>
      </c>
      <c s="6">
        <v>3</v>
      </c>
      <c s="6">
        <v>4</v>
      </c>
      <c s="6">
        <v>8</v>
      </c>
      <c s="6">
        <v>5</v>
      </c>
      <c s="6">
        <v>2</v>
      </c>
      <c s="6">
        <v>4</v>
      </c>
    </row>
    <row r="15102" spans="1:18" ht="14.4">
      <c r="A15102" s="6">
        <v>10372</v>
      </c>
      <c s="6">
        <v>42049</v>
      </c>
      <c s="6">
        <v>798931</v>
      </c>
      <c s="6">
        <v>2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2</v>
      </c>
      <c s="6">
        <v>8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15103" spans="1:18" ht="14.4">
      <c r="A15103" s="6">
        <v>10373</v>
      </c>
      <c s="6">
        <v>4759</v>
      </c>
      <c s="6">
        <v>85662</v>
      </c>
      <c s="6">
        <v>6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2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5104" spans="1:18" ht="14.4">
      <c r="A15104" s="6">
        <v>10374</v>
      </c>
      <c s="6">
        <v>2181</v>
      </c>
      <c s="6">
        <v>28353</v>
      </c>
      <c s="6">
        <v>0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2</v>
      </c>
      <c s="6">
        <v>29</v>
      </c>
      <c s="6">
        <v>4</v>
      </c>
      <c s="6">
        <v>4</v>
      </c>
      <c s="6">
        <v>10</v>
      </c>
      <c s="6">
        <v>4</v>
      </c>
      <c s="6">
        <v>3</v>
      </c>
      <c s="6">
        <v>7</v>
      </c>
    </row>
    <row r="15105" spans="1:18" ht="14.4">
      <c r="A15105" s="6">
        <v>10376</v>
      </c>
      <c s="6">
        <v>10671</v>
      </c>
      <c s="6">
        <v>266775</v>
      </c>
      <c s="6">
        <v>2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5106" spans="1:18" ht="14.4">
      <c r="A15106" s="6">
        <v>10378</v>
      </c>
      <c s="6">
        <v>7316</v>
      </c>
      <c s="6">
        <v>87792</v>
      </c>
      <c s="6">
        <v>0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2</v>
      </c>
      <c s="6">
        <v>5</v>
      </c>
      <c s="6">
        <v>1</v>
      </c>
      <c s="6">
        <v>1</v>
      </c>
      <c s="6">
        <v>4</v>
      </c>
      <c s="6">
        <v>2</v>
      </c>
      <c s="6">
        <v>4</v>
      </c>
      <c s="6">
        <v>4</v>
      </c>
    </row>
    <row r="15107" spans="1:18" ht="14.4">
      <c r="A15107" s="6">
        <v>10379</v>
      </c>
      <c s="6">
        <v>28550</v>
      </c>
      <c s="6">
        <v>856500</v>
      </c>
      <c s="6">
        <v>6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4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15108" spans="1:18" ht="14.4">
      <c r="A15108" s="6">
        <v>10382</v>
      </c>
      <c s="6">
        <v>14980</v>
      </c>
      <c s="6">
        <v>254660</v>
      </c>
      <c s="6">
        <v>4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5109" spans="1:18" ht="14.4">
      <c r="A15109" s="6">
        <v>10398</v>
      </c>
      <c s="6">
        <v>26367</v>
      </c>
      <c s="6">
        <v>316404</v>
      </c>
      <c s="6">
        <v>3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15</v>
      </c>
      <c s="6">
        <v>3</v>
      </c>
      <c s="6">
        <v>4</v>
      </c>
      <c s="6">
        <v>12</v>
      </c>
      <c s="6">
        <v>12</v>
      </c>
      <c s="6">
        <v>3</v>
      </c>
      <c s="6">
        <v>12</v>
      </c>
    </row>
    <row r="15110" spans="1:18" ht="14.4">
      <c r="A15110" s="6">
        <v>10407</v>
      </c>
      <c s="6">
        <v>34032</v>
      </c>
      <c s="6">
        <v>952896</v>
      </c>
      <c s="6">
        <v>2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35</v>
      </c>
      <c s="6">
        <v>1</v>
      </c>
      <c s="6">
        <v>1</v>
      </c>
      <c s="6">
        <v>17</v>
      </c>
      <c s="6">
        <v>8</v>
      </c>
      <c s="6">
        <v>3</v>
      </c>
      <c s="6">
        <v>6</v>
      </c>
    </row>
    <row r="15111" spans="1:18" ht="14.4">
      <c r="A15111" s="6">
        <v>10409</v>
      </c>
      <c s="6">
        <v>25300</v>
      </c>
      <c s="6">
        <v>708400</v>
      </c>
      <c s="6">
        <v>6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2</v>
      </c>
      <c s="6">
        <v>12</v>
      </c>
      <c s="6">
        <v>5</v>
      </c>
      <c s="6">
        <v>1</v>
      </c>
      <c s="6">
        <v>9</v>
      </c>
      <c s="6">
        <v>2</v>
      </c>
      <c s="6">
        <v>7</v>
      </c>
      <c s="6">
        <v>9</v>
      </c>
    </row>
    <row r="15112" spans="1:18" ht="14.4">
      <c r="A15112" s="6">
        <v>10410</v>
      </c>
      <c s="6">
        <v>3403</v>
      </c>
      <c s="6">
        <v>61254</v>
      </c>
      <c s="6">
        <v>5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38</v>
      </c>
      <c s="6">
        <v>3</v>
      </c>
      <c s="6">
        <v>3</v>
      </c>
      <c s="6">
        <v>7</v>
      </c>
      <c s="6">
        <v>2</v>
      </c>
      <c s="6">
        <v>7</v>
      </c>
      <c s="6">
        <v>7</v>
      </c>
    </row>
    <row r="15113" spans="1:18" ht="14.4">
      <c r="A15113" s="6">
        <v>10413</v>
      </c>
      <c s="6">
        <v>46320</v>
      </c>
      <c s="6">
        <v>231600</v>
      </c>
      <c s="6">
        <v>3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2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15114" spans="1:18" ht="14.4">
      <c r="A15114" s="6">
        <v>10415</v>
      </c>
      <c s="6">
        <v>12115</v>
      </c>
      <c s="6">
        <v>48460</v>
      </c>
      <c s="6">
        <v>5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36</v>
      </c>
      <c s="6">
        <v>2</v>
      </c>
      <c s="6">
        <v>3</v>
      </c>
      <c s="6">
        <v>17</v>
      </c>
      <c s="6">
        <v>3</v>
      </c>
      <c s="6">
        <v>12</v>
      </c>
      <c s="6">
        <v>12</v>
      </c>
    </row>
    <row r="15115" spans="1:18" ht="14.4">
      <c r="A15115" s="6">
        <v>10417</v>
      </c>
      <c s="6">
        <v>24730</v>
      </c>
      <c s="6">
        <v>445140</v>
      </c>
      <c s="6">
        <v>2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35</v>
      </c>
      <c s="6">
        <v>1</v>
      </c>
      <c s="6">
        <v>1</v>
      </c>
      <c s="6">
        <v>29</v>
      </c>
      <c s="6">
        <v>17</v>
      </c>
      <c s="6">
        <v>14</v>
      </c>
      <c s="6">
        <v>3</v>
      </c>
    </row>
    <row r="15116" spans="1:18" ht="14.4">
      <c r="A15116" s="6">
        <v>10424</v>
      </c>
      <c s="6">
        <v>24931</v>
      </c>
      <c s="6">
        <v>224379</v>
      </c>
      <c s="6">
        <v>0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2</v>
      </c>
      <c s="6">
        <v>40</v>
      </c>
      <c s="6">
        <v>3</v>
      </c>
      <c s="6">
        <v>1</v>
      </c>
      <c s="6">
        <v>15</v>
      </c>
      <c s="6">
        <v>13</v>
      </c>
      <c s="6">
        <v>7</v>
      </c>
      <c s="6">
        <v>5</v>
      </c>
    </row>
    <row r="15117" spans="1:18" ht="14.4">
      <c r="A15117" s="6">
        <v>10427</v>
      </c>
      <c s="6">
        <v>43860</v>
      </c>
      <c s="6">
        <v>745620</v>
      </c>
      <c s="6">
        <v>4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25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15118" spans="1:18" ht="14.4">
      <c r="A15118" s="6">
        <v>10432</v>
      </c>
      <c s="6">
        <v>33536</v>
      </c>
      <c s="6">
        <v>603648</v>
      </c>
      <c s="6">
        <v>2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3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5119" spans="1:18" ht="14.4">
      <c r="A15119" s="6">
        <v>10434</v>
      </c>
      <c s="6">
        <v>45369</v>
      </c>
      <c s="6">
        <v>1315701</v>
      </c>
      <c s="6">
        <v>1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2</v>
      </c>
      <c s="6">
        <v>10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15120" spans="1:18" ht="14.4">
      <c r="A15120" s="6">
        <v>10437</v>
      </c>
      <c s="6">
        <v>1050</v>
      </c>
      <c s="6">
        <v>9450</v>
      </c>
      <c s="6">
        <v>1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5</v>
      </c>
      <c s="6">
        <v>2</v>
      </c>
      <c s="6">
        <v>3</v>
      </c>
      <c s="6">
        <v>5</v>
      </c>
      <c s="6">
        <v>3</v>
      </c>
      <c s="6">
        <v>3</v>
      </c>
      <c s="6">
        <v>3</v>
      </c>
    </row>
    <row r="15121" spans="1:18" ht="14.4">
      <c r="A15121" s="6">
        <v>10439</v>
      </c>
      <c s="6">
        <v>43351</v>
      </c>
      <c s="6">
        <v>910371</v>
      </c>
      <c s="6">
        <v>0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27</v>
      </c>
      <c s="6">
        <v>3</v>
      </c>
      <c s="6">
        <v>4</v>
      </c>
      <c s="6">
        <v>19</v>
      </c>
      <c s="6">
        <v>4</v>
      </c>
      <c s="6">
        <v>14</v>
      </c>
      <c s="6">
        <v>8</v>
      </c>
    </row>
    <row r="15122" spans="1:18" ht="14.4">
      <c r="A15122" s="6">
        <v>10442</v>
      </c>
      <c s="6">
        <v>22988</v>
      </c>
      <c s="6">
        <v>413784</v>
      </c>
      <c s="6">
        <v>8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9</v>
      </c>
      <c s="6">
        <v>3</v>
      </c>
      <c s="6">
        <v>3</v>
      </c>
      <c s="6">
        <v>8</v>
      </c>
      <c s="6">
        <v>3</v>
      </c>
      <c s="6">
        <v>7</v>
      </c>
      <c s="6">
        <v>3</v>
      </c>
    </row>
    <row r="15123" spans="1:18" ht="14.4">
      <c r="A15123" s="6">
        <v>10445</v>
      </c>
      <c s="6">
        <v>17668</v>
      </c>
      <c s="6">
        <v>159012</v>
      </c>
      <c s="6">
        <v>5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2</v>
      </c>
      <c s="6">
        <v>28</v>
      </c>
      <c s="6">
        <v>5</v>
      </c>
      <c s="6">
        <v>4</v>
      </c>
      <c s="6">
        <v>11</v>
      </c>
      <c s="6">
        <v>2</v>
      </c>
      <c s="6">
        <v>2</v>
      </c>
      <c s="6">
        <v>3</v>
      </c>
    </row>
    <row r="15124" spans="1:18" ht="14.4">
      <c r="A15124" s="6">
        <v>10446</v>
      </c>
      <c s="6">
        <v>27908</v>
      </c>
      <c s="6">
        <v>613976</v>
      </c>
      <c s="6">
        <v>8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24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</row>
    <row r="15125" spans="1:18" ht="14.4">
      <c r="A15125" s="6">
        <v>10454</v>
      </c>
      <c s="6">
        <v>19538</v>
      </c>
      <c s="6">
        <v>488450</v>
      </c>
      <c s="6">
        <v>3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2</v>
      </c>
      <c s="6">
        <v>7</v>
      </c>
      <c s="6">
        <v>3</v>
      </c>
      <c s="6">
        <v>4</v>
      </c>
      <c s="6">
        <v>7</v>
      </c>
      <c s="6">
        <v>4</v>
      </c>
      <c s="6">
        <v>7</v>
      </c>
      <c s="6">
        <v>7</v>
      </c>
    </row>
    <row r="15126" spans="1:18" ht="14.4">
      <c r="A15126" s="6">
        <v>10466</v>
      </c>
      <c s="6">
        <v>44834</v>
      </c>
      <c s="6">
        <v>179336</v>
      </c>
      <c s="6">
        <v>2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2</v>
      </c>
      <c s="6">
        <v>34</v>
      </c>
      <c s="6">
        <v>3</v>
      </c>
      <c s="6">
        <v>4</v>
      </c>
      <c s="6">
        <v>6</v>
      </c>
      <c s="6">
        <v>6</v>
      </c>
      <c s="6">
        <v>6</v>
      </c>
      <c s="6">
        <v>2</v>
      </c>
    </row>
    <row r="15127" spans="1:18" ht="14.4">
      <c r="A15127" s="6">
        <v>10473</v>
      </c>
      <c s="6">
        <v>35950</v>
      </c>
      <c s="6">
        <v>898750</v>
      </c>
      <c s="6">
        <v>3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2</v>
      </c>
      <c s="6">
        <v>38</v>
      </c>
      <c s="6">
        <v>2</v>
      </c>
      <c s="6">
        <v>3</v>
      </c>
      <c s="6">
        <v>19</v>
      </c>
      <c s="6">
        <v>1</v>
      </c>
      <c s="6">
        <v>5</v>
      </c>
      <c s="6">
        <v>19</v>
      </c>
    </row>
    <row r="15128" spans="1:18" ht="14.4">
      <c r="A15128" s="6">
        <v>10478</v>
      </c>
      <c s="6">
        <v>18546</v>
      </c>
      <c s="6">
        <v>92730</v>
      </c>
      <c s="6">
        <v>1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2</v>
      </c>
      <c s="6">
        <v>26</v>
      </c>
      <c s="6">
        <v>4</v>
      </c>
      <c s="6">
        <v>2</v>
      </c>
      <c s="6">
        <v>21</v>
      </c>
      <c s="6">
        <v>10</v>
      </c>
      <c s="6">
        <v>8</v>
      </c>
      <c s="6">
        <v>2</v>
      </c>
    </row>
    <row r="15129" spans="1:18" ht="14.4">
      <c r="A15129" s="6">
        <v>10492</v>
      </c>
      <c s="6">
        <v>47700</v>
      </c>
      <c s="6">
        <v>1001700</v>
      </c>
      <c s="6">
        <v>3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5</v>
      </c>
      <c s="6">
        <v>3</v>
      </c>
      <c s="6">
        <v>4</v>
      </c>
      <c s="6">
        <v>3</v>
      </c>
      <c s="6">
        <v>1</v>
      </c>
      <c s="6">
        <v>3</v>
      </c>
      <c s="6">
        <v>1</v>
      </c>
    </row>
    <row r="15130" spans="1:18" ht="14.4">
      <c r="A15130" s="6">
        <v>10497</v>
      </c>
      <c s="6">
        <v>47408</v>
      </c>
      <c s="6">
        <v>711120</v>
      </c>
      <c s="6">
        <v>8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2</v>
      </c>
      <c s="6">
        <v>18</v>
      </c>
      <c s="6">
        <v>6</v>
      </c>
      <c s="6">
        <v>4</v>
      </c>
      <c s="6">
        <v>10</v>
      </c>
      <c s="6">
        <v>4</v>
      </c>
      <c s="6">
        <v>10</v>
      </c>
      <c s="6">
        <v>9</v>
      </c>
    </row>
    <row r="15131" spans="1:18" ht="14.4">
      <c r="A15131" s="6">
        <v>10499</v>
      </c>
      <c s="6">
        <v>28250</v>
      </c>
      <c s="6">
        <v>508500</v>
      </c>
      <c s="6">
        <v>4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14</v>
      </c>
      <c s="6">
        <v>1</v>
      </c>
      <c s="6">
        <v>2</v>
      </c>
      <c s="6">
        <v>12</v>
      </c>
      <c s="6">
        <v>3</v>
      </c>
      <c s="6">
        <v>1</v>
      </c>
      <c s="6">
        <v>2</v>
      </c>
    </row>
    <row r="15132" spans="1:18" ht="14.4">
      <c r="A15132" s="6">
        <v>10500</v>
      </c>
      <c s="6">
        <v>47993</v>
      </c>
      <c s="6">
        <v>575916</v>
      </c>
      <c s="6">
        <v>5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36</v>
      </c>
      <c s="6">
        <v>4</v>
      </c>
      <c s="6">
        <v>2</v>
      </c>
      <c s="6">
        <v>7</v>
      </c>
      <c s="6">
        <v>4</v>
      </c>
      <c s="6">
        <v>5</v>
      </c>
      <c s="6">
        <v>6</v>
      </c>
    </row>
    <row r="15133" spans="1:18" ht="14.4">
      <c r="A15133" s="6">
        <v>10501</v>
      </c>
      <c s="6">
        <v>19265</v>
      </c>
      <c s="6">
        <v>385300</v>
      </c>
      <c s="6">
        <v>5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5134" spans="1:18" ht="14.4">
      <c r="A15134" s="6">
        <v>10506</v>
      </c>
      <c s="6">
        <v>26405</v>
      </c>
      <c s="6">
        <v>448885</v>
      </c>
      <c s="6">
        <v>5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5135" spans="1:18" ht="14.4">
      <c r="A15135" s="6">
        <v>10508</v>
      </c>
      <c s="6">
        <v>13958</v>
      </c>
      <c s="6">
        <v>139580</v>
      </c>
      <c s="6">
        <v>4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2</v>
      </c>
      <c s="6">
        <v>9</v>
      </c>
      <c s="6">
        <v>5</v>
      </c>
      <c s="6">
        <v>3</v>
      </c>
      <c s="6">
        <v>6</v>
      </c>
      <c s="6">
        <v>4</v>
      </c>
      <c s="6">
        <v>5</v>
      </c>
      <c s="6">
        <v>5</v>
      </c>
    </row>
    <row r="15136" spans="1:18" ht="14.4">
      <c r="A15136" s="6">
        <v>10512</v>
      </c>
      <c s="6">
        <v>46321</v>
      </c>
      <c s="6">
        <v>416889</v>
      </c>
      <c s="6">
        <v>7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2</v>
      </c>
      <c s="6">
        <v>30</v>
      </c>
      <c s="6">
        <v>6</v>
      </c>
      <c s="6">
        <v>3</v>
      </c>
      <c s="6">
        <v>22</v>
      </c>
      <c s="6">
        <v>9</v>
      </c>
      <c s="6">
        <v>5</v>
      </c>
      <c s="6">
        <v>19</v>
      </c>
    </row>
    <row r="15137" spans="1:18" ht="14.4">
      <c r="A15137" s="6">
        <v>10515</v>
      </c>
      <c s="6">
        <v>26345</v>
      </c>
      <c s="6">
        <v>158070</v>
      </c>
      <c s="6">
        <v>2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2</v>
      </c>
      <c s="6">
        <v>24</v>
      </c>
      <c s="6">
        <v>3</v>
      </c>
      <c s="6">
        <v>2</v>
      </c>
      <c s="6">
        <v>4</v>
      </c>
      <c s="6">
        <v>4</v>
      </c>
      <c s="6">
        <v>2</v>
      </c>
      <c s="6">
        <v>2</v>
      </c>
    </row>
    <row r="15138" spans="1:18" ht="14.4">
      <c r="A15138" s="6">
        <v>10519</v>
      </c>
      <c s="6">
        <v>10513</v>
      </c>
      <c s="6">
        <v>252312</v>
      </c>
      <c s="6">
        <v>2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2</v>
      </c>
      <c s="6">
        <v>13</v>
      </c>
      <c s="6">
        <v>5</v>
      </c>
      <c s="6">
        <v>2</v>
      </c>
      <c s="6">
        <v>11</v>
      </c>
      <c s="6">
        <v>3</v>
      </c>
      <c s="6">
        <v>9</v>
      </c>
      <c s="6">
        <v>9</v>
      </c>
    </row>
    <row r="15139" spans="1:18" ht="14.4">
      <c r="A15139" s="6">
        <v>10536</v>
      </c>
      <c s="6">
        <v>21149</v>
      </c>
      <c s="6">
        <v>21149</v>
      </c>
      <c s="6">
        <v>3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12</v>
      </c>
      <c s="6">
        <v>2</v>
      </c>
      <c s="6">
        <v>4</v>
      </c>
      <c s="6">
        <v>11</v>
      </c>
      <c s="6">
        <v>10</v>
      </c>
      <c s="6">
        <v>9</v>
      </c>
      <c s="6">
        <v>10</v>
      </c>
    </row>
    <row r="15140" spans="1:18" ht="14.4">
      <c r="A15140" s="6">
        <v>10551</v>
      </c>
      <c s="6">
        <v>8790</v>
      </c>
      <c s="6">
        <v>26370</v>
      </c>
      <c s="6">
        <v>7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11</v>
      </c>
      <c s="6">
        <v>3</v>
      </c>
      <c s="6">
        <v>1</v>
      </c>
      <c s="6">
        <v>10</v>
      </c>
      <c s="6">
        <v>1</v>
      </c>
      <c s="6">
        <v>3</v>
      </c>
      <c s="6">
        <v>7</v>
      </c>
    </row>
    <row r="15141" spans="1:18" ht="14.4">
      <c r="A15141" s="6">
        <v>10561</v>
      </c>
      <c s="6">
        <v>33906</v>
      </c>
      <c s="6">
        <v>237342</v>
      </c>
      <c s="6">
        <v>8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2</v>
      </c>
      <c s="6">
        <v>38</v>
      </c>
      <c s="6">
        <v>2</v>
      </c>
      <c s="6">
        <v>2</v>
      </c>
      <c s="6">
        <v>18</v>
      </c>
      <c s="6">
        <v>15</v>
      </c>
      <c s="6">
        <v>3</v>
      </c>
      <c s="6">
        <v>15</v>
      </c>
    </row>
    <row r="15142" spans="1:18" ht="14.4">
      <c r="A15142" s="6">
        <v>10565</v>
      </c>
      <c s="6">
        <v>46904</v>
      </c>
      <c s="6">
        <v>703560</v>
      </c>
      <c s="6">
        <v>6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2</v>
      </c>
      <c s="6">
        <v>20</v>
      </c>
      <c s="6">
        <v>6</v>
      </c>
      <c s="6">
        <v>4</v>
      </c>
      <c s="6">
        <v>17</v>
      </c>
      <c s="6">
        <v>17</v>
      </c>
      <c s="6">
        <v>7</v>
      </c>
      <c s="6">
        <v>10</v>
      </c>
    </row>
    <row r="15143" spans="1:18" ht="14.4">
      <c r="A15143" s="6">
        <v>10572</v>
      </c>
      <c s="6">
        <v>2922</v>
      </c>
      <c s="6">
        <v>61362</v>
      </c>
      <c s="6">
        <v>3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5144" spans="1:18" ht="14.4">
      <c r="A15144" s="6">
        <v>10573</v>
      </c>
      <c s="6">
        <v>3963</v>
      </c>
      <c s="6">
        <v>39630</v>
      </c>
      <c s="6">
        <v>8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34</v>
      </c>
      <c s="6">
        <v>2</v>
      </c>
      <c s="6">
        <v>3</v>
      </c>
      <c s="6">
        <v>25</v>
      </c>
      <c s="6">
        <v>25</v>
      </c>
      <c s="6">
        <v>17</v>
      </c>
      <c s="6">
        <v>6</v>
      </c>
    </row>
    <row r="15145" spans="1:18" ht="14.4">
      <c r="A15145" s="6">
        <v>10578</v>
      </c>
      <c s="6">
        <v>35288</v>
      </c>
      <c s="6">
        <v>35288</v>
      </c>
      <c s="6">
        <v>5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2</v>
      </c>
      <c s="6">
        <v>12</v>
      </c>
      <c s="6">
        <v>2</v>
      </c>
      <c s="6">
        <v>2</v>
      </c>
      <c s="6">
        <v>6</v>
      </c>
      <c s="6">
        <v>3</v>
      </c>
      <c s="6">
        <v>4</v>
      </c>
      <c s="6">
        <v>1</v>
      </c>
    </row>
    <row r="15146" spans="1:18" ht="14.4">
      <c r="A15146" s="6">
        <v>10583</v>
      </c>
      <c s="6">
        <v>14014</v>
      </c>
      <c s="6">
        <v>98098</v>
      </c>
      <c s="6">
        <v>0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27</v>
      </c>
      <c s="6">
        <v>1</v>
      </c>
      <c s="6">
        <v>2</v>
      </c>
      <c s="6">
        <v>21</v>
      </c>
      <c s="6">
        <v>4</v>
      </c>
      <c s="6">
        <v>11</v>
      </c>
      <c s="6">
        <v>2</v>
      </c>
    </row>
    <row r="15147" spans="1:18" ht="14.4">
      <c r="A15147" s="6">
        <v>10597</v>
      </c>
      <c s="6">
        <v>7226</v>
      </c>
      <c s="6">
        <v>108390</v>
      </c>
      <c s="6">
        <v>7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33</v>
      </c>
      <c s="6">
        <v>3</v>
      </c>
      <c s="6">
        <v>2</v>
      </c>
      <c s="6">
        <v>22</v>
      </c>
      <c s="6">
        <v>9</v>
      </c>
      <c s="6">
        <v>9</v>
      </c>
      <c s="6">
        <v>19</v>
      </c>
    </row>
    <row r="15148" spans="1:18" ht="14.4">
      <c r="A15148" s="6">
        <v>10598</v>
      </c>
      <c s="6">
        <v>22904</v>
      </c>
      <c s="6">
        <v>503888</v>
      </c>
      <c s="6">
        <v>3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2</v>
      </c>
      <c s="6">
        <v>13</v>
      </c>
      <c s="6">
        <v>2</v>
      </c>
      <c s="6">
        <v>1</v>
      </c>
      <c s="6">
        <v>8</v>
      </c>
      <c s="6">
        <v>8</v>
      </c>
      <c s="6">
        <v>2</v>
      </c>
      <c s="6">
        <v>2</v>
      </c>
    </row>
    <row r="15149" spans="1:18" ht="14.4">
      <c r="A15149" s="6">
        <v>10602</v>
      </c>
      <c s="6">
        <v>43705</v>
      </c>
      <c s="6">
        <v>174820</v>
      </c>
      <c s="6">
        <v>0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8</v>
      </c>
      <c s="6">
        <v>4</v>
      </c>
      <c s="6">
        <v>2</v>
      </c>
      <c s="6">
        <v>3</v>
      </c>
      <c s="6">
        <v>1</v>
      </c>
      <c s="6">
        <v>2</v>
      </c>
      <c s="6">
        <v>3</v>
      </c>
    </row>
    <row r="15150" spans="1:18" ht="14.4">
      <c r="A15150" s="6">
        <v>10603</v>
      </c>
      <c s="6">
        <v>38471</v>
      </c>
      <c s="6">
        <v>384710</v>
      </c>
      <c s="6">
        <v>7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2</v>
      </c>
      <c s="6">
        <v>19</v>
      </c>
      <c s="6">
        <v>3</v>
      </c>
      <c s="6">
        <v>2</v>
      </c>
      <c s="6">
        <v>4</v>
      </c>
      <c s="6">
        <v>2</v>
      </c>
      <c s="6">
        <v>1</v>
      </c>
      <c s="6">
        <v>2</v>
      </c>
    </row>
    <row r="15151" spans="1:18" ht="14.4">
      <c r="A15151" s="6">
        <v>10608</v>
      </c>
      <c s="6">
        <v>6763</v>
      </c>
      <c s="6">
        <v>6763</v>
      </c>
      <c s="6">
        <v>4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15</v>
      </c>
      <c s="6">
        <v>1</v>
      </c>
      <c s="6">
        <v>3</v>
      </c>
      <c s="6">
        <v>7</v>
      </c>
      <c s="6">
        <v>4</v>
      </c>
      <c s="6">
        <v>3</v>
      </c>
      <c s="6">
        <v>5</v>
      </c>
    </row>
    <row r="15152" spans="1:18" ht="14.4">
      <c r="A15152" s="6">
        <v>10610</v>
      </c>
      <c s="6">
        <v>19012</v>
      </c>
      <c s="6">
        <v>456288</v>
      </c>
      <c s="6">
        <v>0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2</v>
      </c>
      <c s="6">
        <v>15</v>
      </c>
      <c s="6">
        <v>4</v>
      </c>
      <c s="6">
        <v>1</v>
      </c>
      <c s="6">
        <v>6</v>
      </c>
      <c s="6">
        <v>6</v>
      </c>
      <c s="6">
        <v>2</v>
      </c>
      <c s="6">
        <v>5</v>
      </c>
    </row>
    <row r="15153" spans="1:18" ht="14.4">
      <c r="A15153" s="6">
        <v>10612</v>
      </c>
      <c s="6">
        <v>26932</v>
      </c>
      <c s="6">
        <v>430912</v>
      </c>
      <c s="6">
        <v>4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2</v>
      </c>
      <c s="6">
        <v>23</v>
      </c>
      <c s="6">
        <v>1</v>
      </c>
      <c s="6">
        <v>1</v>
      </c>
      <c s="6">
        <v>14</v>
      </c>
      <c s="6">
        <v>13</v>
      </c>
      <c s="6">
        <v>10</v>
      </c>
      <c s="6">
        <v>11</v>
      </c>
    </row>
    <row r="15154" spans="1:18" ht="14.4">
      <c r="A15154" s="6">
        <v>10613</v>
      </c>
      <c s="6">
        <v>27626</v>
      </c>
      <c s="6">
        <v>552520</v>
      </c>
      <c s="6">
        <v>1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2</v>
      </c>
      <c s="6">
        <v>16</v>
      </c>
      <c s="6">
        <v>1</v>
      </c>
      <c s="6">
        <v>2</v>
      </c>
      <c s="6">
        <v>16</v>
      </c>
      <c s="6">
        <v>6</v>
      </c>
      <c s="6">
        <v>7</v>
      </c>
      <c s="6">
        <v>11</v>
      </c>
    </row>
    <row r="15155" spans="1:18" ht="14.4">
      <c r="A15155" s="6">
        <v>10614</v>
      </c>
      <c s="6">
        <v>47730</v>
      </c>
      <c s="6">
        <v>715950</v>
      </c>
      <c s="6">
        <v>3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3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156" spans="1:18" ht="14.4">
      <c r="A15156" s="6">
        <v>10619</v>
      </c>
      <c s="6">
        <v>28078</v>
      </c>
      <c s="6">
        <v>84234</v>
      </c>
      <c s="6">
        <v>0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5</v>
      </c>
      <c s="6">
        <v>2</v>
      </c>
      <c s="6">
        <v>1</v>
      </c>
      <c s="6">
        <v>3</v>
      </c>
      <c s="6">
        <v>1</v>
      </c>
      <c s="6">
        <v>1</v>
      </c>
      <c s="6">
        <v>2</v>
      </c>
    </row>
    <row r="15157" spans="1:18" ht="14.4">
      <c r="A15157" s="6">
        <v>10621</v>
      </c>
      <c s="6">
        <v>47654</v>
      </c>
      <c s="6">
        <v>1191350</v>
      </c>
      <c s="6">
        <v>1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5158" spans="1:18" ht="14.4">
      <c r="A15158" s="6">
        <v>10633</v>
      </c>
      <c s="6">
        <v>25776</v>
      </c>
      <c s="6">
        <v>541296</v>
      </c>
      <c s="6">
        <v>1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2</v>
      </c>
      <c s="6">
        <v>19</v>
      </c>
      <c s="6">
        <v>4</v>
      </c>
      <c s="6">
        <v>4</v>
      </c>
      <c s="6">
        <v>18</v>
      </c>
      <c s="6">
        <v>10</v>
      </c>
      <c s="6">
        <v>3</v>
      </c>
      <c s="6">
        <v>16</v>
      </c>
    </row>
    <row r="15159" spans="1:18" ht="14.4">
      <c r="A15159" s="6">
        <v>10638</v>
      </c>
      <c s="6">
        <v>50971</v>
      </c>
      <c s="6">
        <v>407768</v>
      </c>
      <c s="6">
        <v>6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9</v>
      </c>
      <c s="6">
        <v>3</v>
      </c>
      <c s="6">
        <v>3</v>
      </c>
      <c s="6">
        <v>4</v>
      </c>
      <c s="6">
        <v>2</v>
      </c>
      <c s="6">
        <v>4</v>
      </c>
      <c s="6">
        <v>4</v>
      </c>
    </row>
    <row r="15160" spans="1:18" ht="14.4">
      <c r="A15160" s="6">
        <v>10639</v>
      </c>
      <c s="6">
        <v>5139</v>
      </c>
      <c s="6">
        <v>149031</v>
      </c>
      <c s="6">
        <v>7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2</v>
      </c>
      <c s="6">
        <v>37</v>
      </c>
      <c s="6">
        <v>4</v>
      </c>
      <c s="6">
        <v>4</v>
      </c>
      <c s="6">
        <v>4</v>
      </c>
      <c s="6">
        <v>1</v>
      </c>
      <c s="6">
        <v>4</v>
      </c>
      <c s="6">
        <v>2</v>
      </c>
    </row>
    <row r="15161" spans="1:18" ht="14.4">
      <c r="A15161" s="6">
        <v>10643</v>
      </c>
      <c s="6">
        <v>19132</v>
      </c>
      <c s="6">
        <v>459168</v>
      </c>
      <c s="6">
        <v>0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5162" spans="1:18" ht="14.4">
      <c r="A15162" s="6">
        <v>10649</v>
      </c>
      <c s="6">
        <v>3159</v>
      </c>
      <c s="6">
        <v>66339</v>
      </c>
      <c s="6">
        <v>0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2</v>
      </c>
      <c s="6">
        <v>40</v>
      </c>
      <c s="6">
        <v>1</v>
      </c>
      <c s="6">
        <v>3</v>
      </c>
      <c s="6">
        <v>19</v>
      </c>
      <c s="6">
        <v>12</v>
      </c>
      <c s="6">
        <v>1</v>
      </c>
      <c s="6">
        <v>4</v>
      </c>
    </row>
    <row r="15163" spans="1:18" ht="14.4">
      <c r="A15163" s="6">
        <v>10651</v>
      </c>
      <c s="6">
        <v>49465</v>
      </c>
      <c s="6">
        <v>1187160</v>
      </c>
      <c s="6">
        <v>0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30</v>
      </c>
      <c s="6">
        <v>5</v>
      </c>
      <c s="6">
        <v>2</v>
      </c>
      <c s="6">
        <v>15</v>
      </c>
      <c s="6">
        <v>15</v>
      </c>
      <c s="6">
        <v>4</v>
      </c>
      <c s="6">
        <v>12</v>
      </c>
    </row>
    <row r="15164" spans="1:18" ht="14.4">
      <c r="A15164" s="6">
        <v>10653</v>
      </c>
      <c s="6">
        <v>17909</v>
      </c>
      <c s="6">
        <v>358180</v>
      </c>
      <c s="6">
        <v>4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21</v>
      </c>
      <c s="6">
        <v>2</v>
      </c>
      <c s="6">
        <v>2</v>
      </c>
      <c s="6">
        <v>6</v>
      </c>
      <c s="6">
        <v>4</v>
      </c>
      <c s="6">
        <v>3</v>
      </c>
      <c s="6">
        <v>5</v>
      </c>
    </row>
    <row r="15165" spans="1:18" ht="14.4">
      <c r="A15165" s="6">
        <v>10657</v>
      </c>
      <c s="6">
        <v>36304</v>
      </c>
      <c s="6">
        <v>363040</v>
      </c>
      <c s="6">
        <v>7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14</v>
      </c>
      <c s="6">
        <v>2</v>
      </c>
      <c s="6">
        <v>3</v>
      </c>
      <c s="6">
        <v>6</v>
      </c>
      <c s="6">
        <v>5</v>
      </c>
      <c s="6">
        <v>1</v>
      </c>
      <c s="6">
        <v>4</v>
      </c>
    </row>
    <row r="15166" spans="1:18" ht="14.4">
      <c r="A15166" s="6">
        <v>10659</v>
      </c>
      <c s="6">
        <v>4585</v>
      </c>
      <c s="6">
        <v>27510</v>
      </c>
      <c s="6">
        <v>1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28</v>
      </c>
      <c s="6">
        <v>3</v>
      </c>
      <c s="6">
        <v>2</v>
      </c>
      <c s="6">
        <v>12</v>
      </c>
      <c s="6">
        <v>7</v>
      </c>
      <c s="6">
        <v>9</v>
      </c>
      <c s="6">
        <v>11</v>
      </c>
    </row>
    <row r="15167" spans="1:18" ht="14.4">
      <c r="A15167" s="6">
        <v>10663</v>
      </c>
      <c s="6">
        <v>31190</v>
      </c>
      <c s="6">
        <v>623800</v>
      </c>
      <c s="6">
        <v>4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2</v>
      </c>
      <c s="6">
        <v>33</v>
      </c>
      <c s="6">
        <v>2</v>
      </c>
      <c s="6">
        <v>2</v>
      </c>
      <c s="6">
        <v>33</v>
      </c>
      <c s="6">
        <v>8</v>
      </c>
      <c s="6">
        <v>4</v>
      </c>
      <c s="6">
        <v>31</v>
      </c>
    </row>
    <row r="15168" spans="1:18" ht="14.4">
      <c r="A15168" s="6">
        <v>10664</v>
      </c>
      <c s="6">
        <v>41919</v>
      </c>
      <c s="6">
        <v>670704</v>
      </c>
      <c s="6">
        <v>6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16</v>
      </c>
      <c s="6">
        <v>3</v>
      </c>
      <c s="6">
        <v>4</v>
      </c>
      <c s="6">
        <v>10</v>
      </c>
      <c s="6">
        <v>10</v>
      </c>
      <c s="6">
        <v>6</v>
      </c>
      <c s="6">
        <v>3</v>
      </c>
    </row>
    <row r="15169" spans="1:18" ht="14.4">
      <c r="A15169" s="6">
        <v>10665</v>
      </c>
      <c s="6">
        <v>13504</v>
      </c>
      <c s="6">
        <v>337600</v>
      </c>
      <c s="6">
        <v>4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13</v>
      </c>
      <c s="6">
        <v>3</v>
      </c>
      <c s="6">
        <v>2</v>
      </c>
      <c s="6">
        <v>5</v>
      </c>
      <c s="6">
        <v>2</v>
      </c>
      <c s="6">
        <v>4</v>
      </c>
      <c s="6">
        <v>2</v>
      </c>
    </row>
    <row r="15170" spans="1:18" ht="14.4">
      <c r="A15170" s="6">
        <v>10667</v>
      </c>
      <c s="6">
        <v>16791</v>
      </c>
      <c s="6">
        <v>302238</v>
      </c>
      <c s="6">
        <v>1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2</v>
      </c>
      <c s="6">
        <v>8</v>
      </c>
      <c s="6">
        <v>1</v>
      </c>
      <c s="6">
        <v>1</v>
      </c>
      <c s="6">
        <v>7</v>
      </c>
      <c s="6">
        <v>7</v>
      </c>
      <c s="6">
        <v>7</v>
      </c>
      <c s="6">
        <v>1</v>
      </c>
    </row>
    <row r="15171" spans="1:18" ht="14.4">
      <c r="A15171" s="6">
        <v>10671</v>
      </c>
      <c s="6">
        <v>22774</v>
      </c>
      <c s="6">
        <v>364384</v>
      </c>
      <c s="6">
        <v>2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18</v>
      </c>
      <c s="6">
        <v>1</v>
      </c>
      <c s="6">
        <v>1</v>
      </c>
      <c s="6">
        <v>12</v>
      </c>
      <c s="6">
        <v>6</v>
      </c>
      <c s="6">
        <v>6</v>
      </c>
      <c s="6">
        <v>3</v>
      </c>
    </row>
    <row r="15172" spans="1:18" ht="14.4">
      <c r="A15172" s="6">
        <v>10673</v>
      </c>
      <c s="6">
        <v>1240</v>
      </c>
      <c s="6">
        <v>26040</v>
      </c>
      <c s="6">
        <v>0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15</v>
      </c>
      <c s="6">
        <v>5</v>
      </c>
      <c s="6">
        <v>3</v>
      </c>
      <c s="6">
        <v>10</v>
      </c>
      <c s="6">
        <v>8</v>
      </c>
      <c s="6">
        <v>10</v>
      </c>
      <c s="6">
        <v>4</v>
      </c>
    </row>
    <row r="15173" spans="1:18" ht="14.4">
      <c r="A15173" s="6">
        <v>10676</v>
      </c>
      <c s="6">
        <v>3257</v>
      </c>
      <c s="6">
        <v>74911</v>
      </c>
      <c s="6">
        <v>3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2</v>
      </c>
      <c s="6">
        <v>28</v>
      </c>
      <c s="6">
        <v>6</v>
      </c>
      <c s="6">
        <v>1</v>
      </c>
      <c s="6">
        <v>21</v>
      </c>
      <c s="6">
        <v>10</v>
      </c>
      <c s="6">
        <v>5</v>
      </c>
      <c s="6">
        <v>17</v>
      </c>
    </row>
    <row r="15174" spans="1:18" ht="14.4">
      <c r="A15174" s="6">
        <v>10677</v>
      </c>
      <c s="6">
        <v>11991</v>
      </c>
      <c s="6">
        <v>299775</v>
      </c>
      <c s="6">
        <v>8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2</v>
      </c>
      <c s="6">
        <v>19</v>
      </c>
      <c s="6">
        <v>6</v>
      </c>
      <c s="6">
        <v>2</v>
      </c>
      <c s="6">
        <v>6</v>
      </c>
      <c s="6">
        <v>2</v>
      </c>
      <c s="6">
        <v>1</v>
      </c>
      <c s="6">
        <v>2</v>
      </c>
    </row>
    <row r="15175" spans="1:18" ht="14.4">
      <c r="A15175" s="6">
        <v>10680</v>
      </c>
      <c s="6">
        <v>2067</v>
      </c>
      <c s="6">
        <v>10335</v>
      </c>
      <c s="6">
        <v>0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5176" spans="1:18" ht="14.4">
      <c r="A15176" s="6">
        <v>10681</v>
      </c>
      <c s="6">
        <v>10522</v>
      </c>
      <c s="6">
        <v>252528</v>
      </c>
      <c s="6">
        <v>2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14</v>
      </c>
      <c s="6">
        <v>4</v>
      </c>
      <c s="6">
        <v>1</v>
      </c>
      <c s="6">
        <v>3</v>
      </c>
      <c s="6">
        <v>3</v>
      </c>
      <c s="6">
        <v>3</v>
      </c>
      <c s="6">
        <v>3</v>
      </c>
    </row>
    <row r="15177" spans="1:18" ht="14.4">
      <c r="A15177" s="6">
        <v>10684</v>
      </c>
      <c s="6">
        <v>2545</v>
      </c>
      <c s="6">
        <v>53445</v>
      </c>
      <c s="6">
        <v>4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20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5178" spans="1:18" ht="14.4">
      <c r="A15178" s="6">
        <v>10699</v>
      </c>
      <c s="6">
        <v>22328</v>
      </c>
      <c s="6">
        <v>401904</v>
      </c>
      <c s="6">
        <v>0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36</v>
      </c>
      <c s="6">
        <v>5</v>
      </c>
      <c s="6">
        <v>3</v>
      </c>
      <c s="6">
        <v>8</v>
      </c>
      <c s="6">
        <v>8</v>
      </c>
      <c s="6">
        <v>2</v>
      </c>
      <c s="6">
        <v>7</v>
      </c>
    </row>
    <row r="15179" spans="1:18" ht="14.4">
      <c r="A15179" s="6">
        <v>10705</v>
      </c>
      <c s="6">
        <v>20722</v>
      </c>
      <c s="6">
        <v>145054</v>
      </c>
      <c s="6">
        <v>2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16</v>
      </c>
      <c s="6">
        <v>3</v>
      </c>
      <c s="6">
        <v>8</v>
      </c>
      <c s="6">
        <v>14</v>
      </c>
    </row>
    <row r="15180" spans="1:18" ht="14.4">
      <c r="A15180" s="6">
        <v>10707</v>
      </c>
      <c s="6">
        <v>44310</v>
      </c>
      <c s="6">
        <v>1152060</v>
      </c>
      <c s="6">
        <v>1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11</v>
      </c>
      <c s="6">
        <v>5</v>
      </c>
      <c s="6">
        <v>3</v>
      </c>
      <c s="6">
        <v>5</v>
      </c>
      <c s="6">
        <v>3</v>
      </c>
      <c s="6">
        <v>2</v>
      </c>
      <c s="6">
        <v>2</v>
      </c>
    </row>
    <row r="15181" spans="1:18" ht="14.4">
      <c r="A15181" s="6">
        <v>10709</v>
      </c>
      <c s="6">
        <v>25285</v>
      </c>
      <c s="6">
        <v>404560</v>
      </c>
      <c s="6">
        <v>3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2</v>
      </c>
      <c s="6">
        <v>34</v>
      </c>
      <c s="6">
        <v>2</v>
      </c>
      <c s="6">
        <v>1</v>
      </c>
      <c s="6">
        <v>21</v>
      </c>
      <c s="6">
        <v>21</v>
      </c>
      <c s="6">
        <v>9</v>
      </c>
      <c s="6">
        <v>6</v>
      </c>
    </row>
    <row r="15182" spans="1:18" ht="14.4">
      <c r="A15182" s="6">
        <v>10714</v>
      </c>
      <c s="6">
        <v>14291</v>
      </c>
      <c s="6">
        <v>342984</v>
      </c>
      <c s="6">
        <v>2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2</v>
      </c>
      <c s="6">
        <v>1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183" spans="1:18" ht="14.4">
      <c r="A15183" s="6">
        <v>10717</v>
      </c>
      <c s="6">
        <v>30723</v>
      </c>
      <c s="6">
        <v>675906</v>
      </c>
      <c s="6">
        <v>5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24</v>
      </c>
      <c s="6">
        <v>5</v>
      </c>
      <c s="6">
        <v>4</v>
      </c>
      <c s="6">
        <v>24</v>
      </c>
      <c s="6">
        <v>4</v>
      </c>
      <c s="6">
        <v>10</v>
      </c>
      <c s="6">
        <v>3</v>
      </c>
    </row>
    <row r="15184" spans="1:18" ht="14.4">
      <c r="A15184" s="6">
        <v>10718</v>
      </c>
      <c s="6">
        <v>42390</v>
      </c>
      <c s="6">
        <v>635850</v>
      </c>
      <c s="6">
        <v>7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2</v>
      </c>
      <c s="6">
        <v>11</v>
      </c>
      <c s="6">
        <v>4</v>
      </c>
      <c s="6">
        <v>3</v>
      </c>
      <c s="6">
        <v>10</v>
      </c>
      <c s="6">
        <v>4</v>
      </c>
      <c s="6">
        <v>2</v>
      </c>
      <c s="6">
        <v>9</v>
      </c>
    </row>
    <row r="15185" spans="1:18" ht="14.4">
      <c r="A15185" s="6">
        <v>10730</v>
      </c>
      <c s="6">
        <v>23878</v>
      </c>
      <c s="6">
        <v>453682</v>
      </c>
      <c s="6">
        <v>6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2</v>
      </c>
      <c s="6">
        <v>24</v>
      </c>
      <c s="6">
        <v>3</v>
      </c>
      <c s="6">
        <v>4</v>
      </c>
      <c s="6">
        <v>17</v>
      </c>
      <c s="6">
        <v>7</v>
      </c>
      <c s="6">
        <v>7</v>
      </c>
      <c s="6">
        <v>16</v>
      </c>
    </row>
    <row r="15186" spans="1:18" ht="14.4">
      <c r="A15186" s="6">
        <v>10735</v>
      </c>
      <c s="6">
        <v>8178</v>
      </c>
      <c s="6">
        <v>106314</v>
      </c>
      <c s="6">
        <v>5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2</v>
      </c>
      <c s="6">
        <v>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5187" spans="1:18" ht="14.4">
      <c r="A15187" s="6">
        <v>10739</v>
      </c>
      <c s="6">
        <v>49251</v>
      </c>
      <c s="6">
        <v>1083522</v>
      </c>
      <c s="6">
        <v>0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2</v>
      </c>
      <c s="6">
        <v>16</v>
      </c>
      <c s="6">
        <v>1</v>
      </c>
      <c s="6">
        <v>4</v>
      </c>
      <c s="6">
        <v>16</v>
      </c>
      <c s="6">
        <v>15</v>
      </c>
      <c s="6">
        <v>7</v>
      </c>
      <c s="6">
        <v>5</v>
      </c>
    </row>
    <row r="15188" spans="1:18" ht="14.4">
      <c r="A15188" s="6">
        <v>10741</v>
      </c>
      <c s="6">
        <v>8905</v>
      </c>
      <c s="6">
        <v>71240</v>
      </c>
      <c s="6">
        <v>8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2</v>
      </c>
      <c s="6">
        <v>9</v>
      </c>
      <c s="6">
        <v>6</v>
      </c>
      <c s="6">
        <v>2</v>
      </c>
      <c s="6">
        <v>4</v>
      </c>
      <c s="6">
        <v>4</v>
      </c>
      <c s="6">
        <v>2</v>
      </c>
      <c s="6">
        <v>4</v>
      </c>
    </row>
    <row r="15189" spans="1:18" ht="14.4">
      <c r="A15189" s="6">
        <v>10742</v>
      </c>
      <c s="6">
        <v>25211</v>
      </c>
      <c s="6">
        <v>25211</v>
      </c>
      <c s="6">
        <v>2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5190" spans="1:18" ht="14.4">
      <c r="A15190" s="6">
        <v>10745</v>
      </c>
      <c s="6">
        <v>27044</v>
      </c>
      <c s="6">
        <v>486792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20</v>
      </c>
      <c s="6">
        <v>5</v>
      </c>
      <c s="6">
        <v>2</v>
      </c>
      <c s="6">
        <v>18</v>
      </c>
      <c s="6">
        <v>14</v>
      </c>
      <c s="6">
        <v>4</v>
      </c>
      <c s="6">
        <v>12</v>
      </c>
    </row>
    <row r="15191" spans="1:18" ht="14.4">
      <c r="A15191" s="6">
        <v>10746</v>
      </c>
      <c s="6">
        <v>7308</v>
      </c>
      <c s="6">
        <v>65772</v>
      </c>
      <c s="6">
        <v>5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2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192" spans="1:18" ht="14.4">
      <c r="A15192" s="6">
        <v>10748</v>
      </c>
      <c s="6">
        <v>21576</v>
      </c>
      <c s="6">
        <v>647280</v>
      </c>
      <c s="6">
        <v>2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21</v>
      </c>
      <c s="6">
        <v>3</v>
      </c>
      <c s="6">
        <v>2</v>
      </c>
      <c s="6">
        <v>4</v>
      </c>
      <c s="6">
        <v>3</v>
      </c>
      <c s="6">
        <v>2</v>
      </c>
      <c s="6">
        <v>1</v>
      </c>
    </row>
    <row r="15193" spans="1:18" ht="14.4">
      <c r="A15193" s="6">
        <v>10749</v>
      </c>
      <c s="6">
        <v>32656</v>
      </c>
      <c s="6">
        <v>424528</v>
      </c>
      <c s="6">
        <v>1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2</v>
      </c>
      <c s="6">
        <v>24</v>
      </c>
      <c s="6">
        <v>4</v>
      </c>
      <c s="6">
        <v>2</v>
      </c>
      <c s="6">
        <v>13</v>
      </c>
      <c s="6">
        <v>7</v>
      </c>
      <c s="6">
        <v>6</v>
      </c>
      <c s="6">
        <v>11</v>
      </c>
    </row>
    <row r="15194" spans="1:18" ht="14.4">
      <c r="A15194" s="6">
        <v>10751</v>
      </c>
      <c s="6">
        <v>20735</v>
      </c>
      <c s="6">
        <v>41470</v>
      </c>
      <c s="6">
        <v>3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36</v>
      </c>
      <c s="6">
        <v>2</v>
      </c>
      <c s="6">
        <v>1</v>
      </c>
      <c s="6">
        <v>35</v>
      </c>
      <c s="6">
        <v>12</v>
      </c>
      <c s="6">
        <v>4</v>
      </c>
      <c s="6">
        <v>13</v>
      </c>
    </row>
    <row r="15195" spans="1:18" ht="14.4">
      <c r="A15195" s="6">
        <v>10753</v>
      </c>
      <c s="6">
        <v>48381</v>
      </c>
      <c s="6">
        <v>145143</v>
      </c>
      <c s="6">
        <v>0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2</v>
      </c>
      <c s="6">
        <v>39</v>
      </c>
      <c s="6">
        <v>4</v>
      </c>
      <c s="6">
        <v>2</v>
      </c>
      <c s="6">
        <v>35</v>
      </c>
      <c s="6">
        <v>30</v>
      </c>
      <c s="6">
        <v>15</v>
      </c>
      <c s="6">
        <v>5</v>
      </c>
    </row>
    <row r="15196" spans="1:18" ht="14.4">
      <c r="A15196" s="6">
        <v>10754</v>
      </c>
      <c s="6">
        <v>24407</v>
      </c>
      <c s="6">
        <v>634582</v>
      </c>
      <c s="6">
        <v>5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2</v>
      </c>
      <c s="6">
        <v>24</v>
      </c>
      <c s="6">
        <v>5</v>
      </c>
      <c s="6">
        <v>2</v>
      </c>
      <c s="6">
        <v>13</v>
      </c>
      <c s="6">
        <v>6</v>
      </c>
      <c s="6">
        <v>2</v>
      </c>
      <c s="6">
        <v>1</v>
      </c>
    </row>
    <row r="15197" spans="1:18" ht="14.4">
      <c r="A15197" s="6">
        <v>10757</v>
      </c>
      <c s="6">
        <v>11363</v>
      </c>
      <c s="6">
        <v>22726</v>
      </c>
      <c s="6">
        <v>5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5198" spans="1:18" ht="14.4">
      <c r="A15198" s="6">
        <v>10759</v>
      </c>
      <c s="6">
        <v>20902</v>
      </c>
      <c s="6">
        <v>606158</v>
      </c>
      <c s="6">
        <v>3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2</v>
      </c>
      <c s="6">
        <v>31</v>
      </c>
      <c s="6">
        <v>3</v>
      </c>
      <c s="6">
        <v>4</v>
      </c>
      <c s="6">
        <v>30</v>
      </c>
      <c s="6">
        <v>22</v>
      </c>
      <c s="6">
        <v>4</v>
      </c>
      <c s="6">
        <v>4</v>
      </c>
    </row>
    <row r="15199" spans="1:18" ht="14.4">
      <c r="A15199" s="6">
        <v>10763</v>
      </c>
      <c s="6">
        <v>27089</v>
      </c>
      <c s="6">
        <v>623047</v>
      </c>
      <c s="6">
        <v>2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200" spans="1:18" ht="14.4">
      <c r="A15200" s="6">
        <v>10764</v>
      </c>
      <c s="6">
        <v>3313</v>
      </c>
      <c s="6">
        <v>72886</v>
      </c>
      <c s="6">
        <v>1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3</v>
      </c>
      <c s="6">
        <v>24</v>
      </c>
      <c s="6">
        <v>10</v>
      </c>
      <c s="6">
        <v>7</v>
      </c>
      <c s="6">
        <v>7</v>
      </c>
    </row>
    <row r="15201" spans="1:18" ht="14.4">
      <c r="A15201" s="6">
        <v>10770</v>
      </c>
      <c s="6">
        <v>37377</v>
      </c>
      <c s="6">
        <v>299016</v>
      </c>
      <c s="6">
        <v>8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202" spans="1:18" ht="14.4">
      <c r="A15202" s="6">
        <v>10775</v>
      </c>
      <c s="6">
        <v>3716</v>
      </c>
      <c s="6">
        <v>85468</v>
      </c>
      <c s="6">
        <v>7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2</v>
      </c>
      <c s="6">
        <v>11</v>
      </c>
      <c s="6">
        <v>6</v>
      </c>
      <c s="6">
        <v>3</v>
      </c>
      <c s="6">
        <v>8</v>
      </c>
      <c s="6">
        <v>7</v>
      </c>
      <c s="6">
        <v>3</v>
      </c>
      <c s="6">
        <v>6</v>
      </c>
    </row>
    <row r="15203" spans="1:18" ht="14.4">
      <c r="A15203" s="6">
        <v>10778</v>
      </c>
      <c s="6">
        <v>19917</v>
      </c>
      <c s="6">
        <v>517842</v>
      </c>
      <c s="6">
        <v>7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15204" spans="1:18" ht="14.4">
      <c r="A15204" s="6">
        <v>10779</v>
      </c>
      <c s="6">
        <v>29080</v>
      </c>
      <c s="6">
        <v>378040</v>
      </c>
      <c s="6">
        <v>0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2</v>
      </c>
      <c s="6">
        <v>33</v>
      </c>
      <c s="6">
        <v>5</v>
      </c>
      <c s="6">
        <v>1</v>
      </c>
      <c s="6">
        <v>13</v>
      </c>
      <c s="6">
        <v>4</v>
      </c>
      <c s="6">
        <v>4</v>
      </c>
      <c s="6">
        <v>10</v>
      </c>
    </row>
    <row r="15205" spans="1:18" ht="14.4">
      <c r="A15205" s="6">
        <v>10792</v>
      </c>
      <c s="6">
        <v>46478</v>
      </c>
      <c s="6">
        <v>1394340</v>
      </c>
      <c s="6">
        <v>0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2</v>
      </c>
      <c s="6">
        <v>13</v>
      </c>
      <c s="6">
        <v>1</v>
      </c>
      <c s="6">
        <v>1</v>
      </c>
      <c s="6">
        <v>13</v>
      </c>
      <c s="6">
        <v>3</v>
      </c>
      <c s="6">
        <v>12</v>
      </c>
      <c s="6">
        <v>11</v>
      </c>
    </row>
    <row r="15206" spans="1:18" ht="14.4">
      <c r="A15206" s="6">
        <v>10802</v>
      </c>
      <c s="6">
        <v>5061</v>
      </c>
      <c s="6">
        <v>70854</v>
      </c>
      <c s="6">
        <v>5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2</v>
      </c>
      <c s="6">
        <v>16</v>
      </c>
      <c s="6">
        <v>3</v>
      </c>
      <c s="6">
        <v>4</v>
      </c>
      <c s="6">
        <v>10</v>
      </c>
      <c s="6">
        <v>10</v>
      </c>
      <c s="6">
        <v>8</v>
      </c>
      <c s="6">
        <v>10</v>
      </c>
    </row>
    <row r="15207" spans="1:18" ht="14.4">
      <c r="A15207" s="6">
        <v>10803</v>
      </c>
      <c s="6">
        <v>4775</v>
      </c>
      <c s="6">
        <v>66850</v>
      </c>
      <c s="6">
        <v>5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30</v>
      </c>
      <c s="6">
        <v>6</v>
      </c>
      <c s="6">
        <v>2</v>
      </c>
      <c s="6">
        <v>4</v>
      </c>
      <c s="6">
        <v>1</v>
      </c>
      <c s="6">
        <v>4</v>
      </c>
      <c s="6">
        <v>4</v>
      </c>
    </row>
    <row r="15208" spans="1:18" ht="14.4">
      <c r="A15208" s="6">
        <v>10805</v>
      </c>
      <c s="6">
        <v>5867</v>
      </c>
      <c s="6">
        <v>117340</v>
      </c>
      <c s="6">
        <v>0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14</v>
      </c>
      <c s="6">
        <v>4</v>
      </c>
      <c s="6">
        <v>1</v>
      </c>
      <c s="6">
        <v>6</v>
      </c>
      <c s="6">
        <v>5</v>
      </c>
      <c s="6">
        <v>5</v>
      </c>
      <c s="6">
        <v>3</v>
      </c>
    </row>
    <row r="15209" spans="1:18" ht="14.4">
      <c r="A15209" s="6">
        <v>10806</v>
      </c>
      <c s="6">
        <v>4552</v>
      </c>
      <c s="6">
        <v>50072</v>
      </c>
      <c s="6">
        <v>8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2</v>
      </c>
      <c s="6">
        <v>10</v>
      </c>
      <c s="6">
        <v>3</v>
      </c>
      <c s="6">
        <v>2</v>
      </c>
      <c s="6">
        <v>7</v>
      </c>
      <c s="6">
        <v>2</v>
      </c>
      <c s="6">
        <v>1</v>
      </c>
      <c s="6">
        <v>7</v>
      </c>
    </row>
    <row r="15210" spans="1:18" ht="14.4">
      <c r="A15210" s="6">
        <v>10808</v>
      </c>
      <c s="6">
        <v>22568</v>
      </c>
      <c s="6">
        <v>112840</v>
      </c>
      <c s="6">
        <v>2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4</v>
      </c>
      <c s="6">
        <v>38</v>
      </c>
      <c s="6">
        <v>13</v>
      </c>
      <c s="6">
        <v>32</v>
      </c>
      <c s="6">
        <v>12</v>
      </c>
    </row>
    <row r="15211" spans="1:18" ht="14.4">
      <c r="A15211" s="6">
        <v>10813</v>
      </c>
      <c s="6">
        <v>1011</v>
      </c>
      <c s="6">
        <v>21231</v>
      </c>
      <c s="6">
        <v>3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2</v>
      </c>
      <c s="6">
        <v>36</v>
      </c>
      <c s="6">
        <v>6</v>
      </c>
      <c s="6">
        <v>3</v>
      </c>
      <c s="6">
        <v>25</v>
      </c>
      <c s="6">
        <v>6</v>
      </c>
      <c s="6">
        <v>14</v>
      </c>
      <c s="6">
        <v>16</v>
      </c>
    </row>
    <row r="15212" spans="1:18" ht="14.4">
      <c r="A15212" s="6">
        <v>10814</v>
      </c>
      <c s="6">
        <v>50906</v>
      </c>
      <c s="6">
        <v>305436</v>
      </c>
      <c s="6">
        <v>1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18</v>
      </c>
      <c s="6">
        <v>3</v>
      </c>
      <c s="6">
        <v>2</v>
      </c>
      <c s="6">
        <v>5</v>
      </c>
      <c s="6">
        <v>1</v>
      </c>
      <c s="6">
        <v>4</v>
      </c>
      <c s="6">
        <v>2</v>
      </c>
    </row>
    <row r="15213" spans="1:18" ht="14.4">
      <c r="A15213" s="6">
        <v>10822</v>
      </c>
      <c s="6">
        <v>43688</v>
      </c>
      <c s="6">
        <v>393192</v>
      </c>
      <c s="6">
        <v>1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38</v>
      </c>
      <c s="6">
        <v>6</v>
      </c>
      <c s="6">
        <v>4</v>
      </c>
      <c s="6">
        <v>11</v>
      </c>
      <c s="6">
        <v>8</v>
      </c>
      <c s="6">
        <v>2</v>
      </c>
      <c s="6">
        <v>9</v>
      </c>
    </row>
    <row r="15214" spans="1:18" ht="14.4">
      <c r="A15214" s="6">
        <v>10823</v>
      </c>
      <c s="6">
        <v>20387</v>
      </c>
      <c s="6">
        <v>244644</v>
      </c>
      <c s="6">
        <v>8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5</v>
      </c>
      <c s="6">
        <v>4</v>
      </c>
      <c s="6">
        <v>3</v>
      </c>
      <c s="6">
        <v>5</v>
      </c>
      <c s="6">
        <v>2</v>
      </c>
      <c s="6">
        <v>3</v>
      </c>
      <c s="6">
        <v>4</v>
      </c>
    </row>
    <row r="15215" spans="1:18" ht="14.4">
      <c r="A15215" s="6">
        <v>10825</v>
      </c>
      <c s="6">
        <v>33775</v>
      </c>
      <c s="6">
        <v>337750</v>
      </c>
      <c s="6">
        <v>7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30</v>
      </c>
      <c s="6">
        <v>3</v>
      </c>
      <c s="6">
        <v>3</v>
      </c>
      <c s="6">
        <v>23</v>
      </c>
      <c s="6">
        <v>12</v>
      </c>
      <c s="6">
        <v>6</v>
      </c>
      <c s="6">
        <v>19</v>
      </c>
    </row>
    <row r="15216" spans="1:18" ht="14.4">
      <c r="A15216" s="6">
        <v>10828</v>
      </c>
      <c s="6">
        <v>22941</v>
      </c>
      <c s="6">
        <v>160587</v>
      </c>
      <c s="6">
        <v>5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2</v>
      </c>
      <c s="6">
        <v>10</v>
      </c>
      <c s="6">
        <v>1</v>
      </c>
      <c s="6">
        <v>1</v>
      </c>
      <c s="6">
        <v>4</v>
      </c>
      <c s="6">
        <v>2</v>
      </c>
      <c s="6">
        <v>4</v>
      </c>
      <c s="6">
        <v>4</v>
      </c>
    </row>
    <row r="15217" spans="1:18" ht="14.4">
      <c r="A15217" s="6">
        <v>10833</v>
      </c>
      <c s="6">
        <v>46038</v>
      </c>
      <c s="6">
        <v>92076</v>
      </c>
      <c s="6">
        <v>7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2</v>
      </c>
      <c s="6">
        <v>30</v>
      </c>
      <c s="6">
        <v>3</v>
      </c>
      <c s="6">
        <v>2</v>
      </c>
      <c s="6">
        <v>21</v>
      </c>
      <c s="6">
        <v>8</v>
      </c>
      <c s="6">
        <v>19</v>
      </c>
      <c s="6">
        <v>12</v>
      </c>
    </row>
    <row r="15218" spans="1:18" ht="14.4">
      <c r="A15218" s="6">
        <v>10837</v>
      </c>
      <c s="6">
        <v>28586</v>
      </c>
      <c s="6">
        <v>686064</v>
      </c>
      <c s="6">
        <v>1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13</v>
      </c>
      <c s="6">
        <v>1</v>
      </c>
      <c s="6">
        <v>1</v>
      </c>
      <c s="6">
        <v>10</v>
      </c>
      <c s="6">
        <v>2</v>
      </c>
      <c s="6">
        <v>7</v>
      </c>
      <c s="6">
        <v>9</v>
      </c>
    </row>
    <row r="15219" spans="1:18" ht="14.4">
      <c r="A15219" s="6">
        <v>10839</v>
      </c>
      <c s="6">
        <v>18349</v>
      </c>
      <c s="6">
        <v>293584</v>
      </c>
      <c s="6">
        <v>5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20</v>
      </c>
      <c s="6">
        <v>5</v>
      </c>
      <c s="6">
        <v>3</v>
      </c>
      <c s="6">
        <v>11</v>
      </c>
      <c s="6">
        <v>1</v>
      </c>
      <c s="6">
        <v>11</v>
      </c>
      <c s="6">
        <v>1</v>
      </c>
    </row>
    <row r="15220" spans="1:18" ht="14.4">
      <c r="A15220" s="6">
        <v>10843</v>
      </c>
      <c s="6">
        <v>10953</v>
      </c>
      <c s="6">
        <v>65718</v>
      </c>
      <c s="6">
        <v>5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28</v>
      </c>
      <c s="6">
        <v>5</v>
      </c>
      <c s="6">
        <v>2</v>
      </c>
      <c s="6">
        <v>4</v>
      </c>
      <c s="6">
        <v>3</v>
      </c>
      <c s="6">
        <v>4</v>
      </c>
      <c s="6">
        <v>2</v>
      </c>
    </row>
    <row r="15221" spans="1:18" ht="14.4">
      <c r="A15221" s="6">
        <v>10844</v>
      </c>
      <c s="6">
        <v>29730</v>
      </c>
      <c s="6">
        <v>475680</v>
      </c>
      <c s="6">
        <v>5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11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15222" spans="1:18" ht="14.4">
      <c r="A15222" s="6">
        <v>10858</v>
      </c>
      <c s="6">
        <v>30027</v>
      </c>
      <c s="6">
        <v>510459</v>
      </c>
      <c s="6">
        <v>8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13</v>
      </c>
      <c s="6">
        <v>6</v>
      </c>
      <c s="6">
        <v>11</v>
      </c>
      <c s="6">
        <v>13</v>
      </c>
    </row>
    <row r="15223" spans="1:18" ht="14.4">
      <c r="A15223" s="6">
        <v>10861</v>
      </c>
      <c s="6">
        <v>38101</v>
      </c>
      <c s="6">
        <v>457212</v>
      </c>
      <c s="6">
        <v>4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23</v>
      </c>
      <c s="6">
        <v>4</v>
      </c>
      <c s="6">
        <v>4</v>
      </c>
      <c s="6">
        <v>18</v>
      </c>
      <c s="6">
        <v>6</v>
      </c>
      <c s="6">
        <v>2</v>
      </c>
      <c s="6">
        <v>7</v>
      </c>
    </row>
    <row r="15224" spans="1:18" ht="14.4">
      <c r="A15224" s="6">
        <v>10874</v>
      </c>
      <c s="6">
        <v>9673</v>
      </c>
      <c s="6">
        <v>280517</v>
      </c>
      <c s="6">
        <v>1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2</v>
      </c>
      <c s="6">
        <v>28</v>
      </c>
      <c s="6">
        <v>2</v>
      </c>
      <c s="6">
        <v>4</v>
      </c>
      <c s="6">
        <v>8</v>
      </c>
      <c s="6">
        <v>2</v>
      </c>
      <c s="6">
        <v>5</v>
      </c>
      <c s="6">
        <v>7</v>
      </c>
    </row>
    <row r="15225" spans="1:18" ht="14.4">
      <c r="A15225" s="6">
        <v>10875</v>
      </c>
      <c s="6">
        <v>3813</v>
      </c>
      <c s="6">
        <v>41943</v>
      </c>
      <c s="6">
        <v>8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36</v>
      </c>
      <c s="6">
        <v>2</v>
      </c>
      <c s="6">
        <v>2</v>
      </c>
      <c s="6">
        <v>20</v>
      </c>
      <c s="6">
        <v>14</v>
      </c>
      <c s="6">
        <v>10</v>
      </c>
      <c s="6">
        <v>18</v>
      </c>
    </row>
    <row r="15226" spans="1:18" ht="14.4">
      <c r="A15226" s="6">
        <v>10879</v>
      </c>
      <c s="6">
        <v>49722</v>
      </c>
      <c s="6">
        <v>1292772</v>
      </c>
      <c s="6">
        <v>3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2</v>
      </c>
      <c s="6">
        <v>19</v>
      </c>
      <c s="6">
        <v>5</v>
      </c>
      <c s="6">
        <v>4</v>
      </c>
      <c s="6">
        <v>4</v>
      </c>
      <c s="6">
        <v>1</v>
      </c>
      <c s="6">
        <v>3</v>
      </c>
      <c s="6">
        <v>1</v>
      </c>
    </row>
    <row r="15227" spans="1:18" ht="14.4">
      <c r="A15227" s="6">
        <v>10880</v>
      </c>
      <c s="6">
        <v>26817</v>
      </c>
      <c s="6">
        <v>187719</v>
      </c>
      <c s="6">
        <v>6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2</v>
      </c>
      <c s="6">
        <v>25</v>
      </c>
      <c s="6">
        <v>5</v>
      </c>
      <c s="6">
        <v>1</v>
      </c>
      <c s="6">
        <v>18</v>
      </c>
      <c s="6">
        <v>12</v>
      </c>
      <c s="6">
        <v>16</v>
      </c>
      <c s="6">
        <v>12</v>
      </c>
    </row>
    <row r="15228" spans="1:18" ht="14.4">
      <c r="A15228" s="6">
        <v>10889</v>
      </c>
      <c s="6">
        <v>47476</v>
      </c>
      <c s="6">
        <v>807092</v>
      </c>
      <c s="6">
        <v>0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35</v>
      </c>
      <c s="6">
        <v>1</v>
      </c>
      <c s="6">
        <v>2</v>
      </c>
      <c s="6">
        <v>9</v>
      </c>
      <c s="6">
        <v>8</v>
      </c>
      <c s="6">
        <v>9</v>
      </c>
      <c s="6">
        <v>6</v>
      </c>
    </row>
    <row r="15229" spans="1:18" ht="14.4">
      <c r="A15229" s="6">
        <v>10892</v>
      </c>
      <c s="6">
        <v>6486</v>
      </c>
      <c s="6">
        <v>175122</v>
      </c>
      <c s="6">
        <v>4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2</v>
      </c>
      <c s="6">
        <v>34</v>
      </c>
      <c s="6">
        <v>2</v>
      </c>
      <c s="6">
        <v>4</v>
      </c>
      <c s="6">
        <v>18</v>
      </c>
      <c s="6">
        <v>7</v>
      </c>
      <c s="6">
        <v>16</v>
      </c>
      <c s="6">
        <v>18</v>
      </c>
    </row>
    <row r="15230" spans="1:18" ht="14.4">
      <c r="A15230" s="6">
        <v>10893</v>
      </c>
      <c s="6">
        <v>41651</v>
      </c>
      <c s="6">
        <v>124953</v>
      </c>
      <c s="6">
        <v>4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2</v>
      </c>
      <c s="6">
        <v>32</v>
      </c>
      <c s="6">
        <v>6</v>
      </c>
      <c s="6">
        <v>3</v>
      </c>
      <c s="6">
        <v>14</v>
      </c>
      <c s="6">
        <v>11</v>
      </c>
      <c s="6">
        <v>10</v>
      </c>
      <c s="6">
        <v>12</v>
      </c>
    </row>
    <row r="15231" spans="1:18" ht="14.4">
      <c r="A15231" s="6">
        <v>10894</v>
      </c>
      <c s="6">
        <v>28369</v>
      </c>
      <c s="6">
        <v>397166</v>
      </c>
      <c s="6">
        <v>4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30</v>
      </c>
      <c s="6">
        <v>1</v>
      </c>
      <c s="6">
        <v>2</v>
      </c>
      <c s="6">
        <v>30</v>
      </c>
      <c s="6">
        <v>11</v>
      </c>
      <c s="6">
        <v>2</v>
      </c>
      <c s="6">
        <v>19</v>
      </c>
    </row>
    <row r="15232" spans="1:18" ht="14.4">
      <c r="A15232" s="6">
        <v>10900</v>
      </c>
      <c s="6">
        <v>5176</v>
      </c>
      <c s="6">
        <v>56936</v>
      </c>
      <c s="6">
        <v>4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17</v>
      </c>
      <c s="6">
        <v>5</v>
      </c>
      <c s="6">
        <v>4</v>
      </c>
      <c s="6">
        <v>9</v>
      </c>
      <c s="6">
        <v>6</v>
      </c>
      <c s="6">
        <v>3</v>
      </c>
      <c s="6">
        <v>9</v>
      </c>
    </row>
    <row r="15233" spans="1:18" ht="14.4">
      <c r="A15233" s="6">
        <v>10908</v>
      </c>
      <c s="6">
        <v>24175</v>
      </c>
      <c s="6">
        <v>580200</v>
      </c>
      <c s="6">
        <v>0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2</v>
      </c>
      <c s="6">
        <v>11</v>
      </c>
      <c s="6">
        <v>1</v>
      </c>
      <c s="6">
        <v>2</v>
      </c>
      <c s="6">
        <v>8</v>
      </c>
      <c s="6">
        <v>1</v>
      </c>
      <c s="6">
        <v>8</v>
      </c>
      <c s="6">
        <v>6</v>
      </c>
    </row>
    <row r="15234" spans="1:18" ht="14.4">
      <c r="A15234" s="6">
        <v>10917</v>
      </c>
      <c s="6">
        <v>49400</v>
      </c>
      <c s="6">
        <v>1284400</v>
      </c>
      <c s="6">
        <v>0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18</v>
      </c>
      <c s="6">
        <v>6</v>
      </c>
      <c s="6">
        <v>2</v>
      </c>
      <c s="6">
        <v>12</v>
      </c>
      <c s="6">
        <v>11</v>
      </c>
      <c s="6">
        <v>5</v>
      </c>
      <c s="6">
        <v>3</v>
      </c>
    </row>
    <row r="15235" spans="1:18" ht="14.4">
      <c r="A15235" s="6">
        <v>10918</v>
      </c>
      <c s="6">
        <v>21842</v>
      </c>
      <c s="6">
        <v>655260</v>
      </c>
      <c s="6">
        <v>8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2</v>
      </c>
      <c s="6">
        <v>21</v>
      </c>
      <c s="6">
        <v>5</v>
      </c>
      <c s="6">
        <v>1</v>
      </c>
      <c s="6">
        <v>13</v>
      </c>
      <c s="6">
        <v>11</v>
      </c>
      <c s="6">
        <v>7</v>
      </c>
      <c s="6">
        <v>5</v>
      </c>
    </row>
    <row r="15236" spans="1:18" ht="14.4">
      <c r="A15236" s="6">
        <v>10920</v>
      </c>
      <c s="6">
        <v>34826</v>
      </c>
      <c s="6">
        <v>452738</v>
      </c>
      <c s="6">
        <v>4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5237" spans="1:18" ht="14.4">
      <c r="A15237" s="6">
        <v>10924</v>
      </c>
      <c s="6">
        <v>5821</v>
      </c>
      <c s="6">
        <v>116420</v>
      </c>
      <c s="6">
        <v>1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18</v>
      </c>
      <c s="6">
        <v>3</v>
      </c>
      <c s="6">
        <v>1</v>
      </c>
      <c s="6">
        <v>11</v>
      </c>
      <c s="6">
        <v>7</v>
      </c>
      <c s="6">
        <v>1</v>
      </c>
      <c s="6">
        <v>2</v>
      </c>
    </row>
    <row r="15238" spans="1:18" ht="14.4">
      <c r="A15238" s="6">
        <v>10928</v>
      </c>
      <c s="6">
        <v>39382</v>
      </c>
      <c s="6">
        <v>669494</v>
      </c>
      <c s="6">
        <v>3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2</v>
      </c>
      <c s="6">
        <v>15</v>
      </c>
      <c s="6">
        <v>3</v>
      </c>
      <c s="6">
        <v>3</v>
      </c>
      <c s="6">
        <v>6</v>
      </c>
      <c s="6">
        <v>2</v>
      </c>
      <c s="6">
        <v>4</v>
      </c>
      <c s="6">
        <v>3</v>
      </c>
    </row>
    <row r="15239" spans="1:18" ht="14.4">
      <c r="A15239" s="6">
        <v>10930</v>
      </c>
      <c s="6">
        <v>3751</v>
      </c>
      <c s="6">
        <v>11253</v>
      </c>
      <c s="6">
        <v>8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2</v>
      </c>
      <c s="6">
        <v>30</v>
      </c>
      <c s="6">
        <v>4</v>
      </c>
      <c s="6">
        <v>1</v>
      </c>
      <c s="6">
        <v>21</v>
      </c>
      <c s="6">
        <v>2</v>
      </c>
      <c s="6">
        <v>18</v>
      </c>
      <c s="6">
        <v>14</v>
      </c>
    </row>
    <row r="15240" spans="1:18" ht="14.4">
      <c r="A15240" s="6">
        <v>10931</v>
      </c>
      <c s="6">
        <v>29642</v>
      </c>
      <c s="6">
        <v>118568</v>
      </c>
      <c s="6">
        <v>2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2</v>
      </c>
      <c s="6">
        <v>29</v>
      </c>
      <c s="6">
        <v>6</v>
      </c>
      <c s="6">
        <v>3</v>
      </c>
      <c s="6">
        <v>29</v>
      </c>
      <c s="6">
        <v>24</v>
      </c>
      <c s="6">
        <v>4</v>
      </c>
      <c s="6">
        <v>6</v>
      </c>
    </row>
    <row r="15241" spans="1:18" ht="14.4">
      <c r="A15241" s="6">
        <v>10932</v>
      </c>
      <c s="6">
        <v>44589</v>
      </c>
      <c s="6">
        <v>668835</v>
      </c>
      <c s="6">
        <v>4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2</v>
      </c>
      <c s="6">
        <v>27</v>
      </c>
      <c s="6">
        <v>5</v>
      </c>
      <c s="6">
        <v>3</v>
      </c>
      <c s="6">
        <v>19</v>
      </c>
      <c s="6">
        <v>8</v>
      </c>
      <c s="6">
        <v>17</v>
      </c>
      <c s="6">
        <v>5</v>
      </c>
    </row>
    <row r="15242" spans="1:18" ht="14.4">
      <c r="A15242" s="6">
        <v>10936</v>
      </c>
      <c s="6">
        <v>14358</v>
      </c>
      <c s="6">
        <v>387666</v>
      </c>
      <c s="6">
        <v>2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2</v>
      </c>
      <c s="6">
        <v>15</v>
      </c>
      <c s="6">
        <v>2</v>
      </c>
      <c s="6">
        <v>4</v>
      </c>
      <c s="6">
        <v>10</v>
      </c>
      <c s="6">
        <v>3</v>
      </c>
      <c s="6">
        <v>7</v>
      </c>
      <c s="6">
        <v>10</v>
      </c>
    </row>
    <row r="15243" spans="1:18" ht="14.4">
      <c r="A15243" s="6">
        <v>10938</v>
      </c>
      <c s="6">
        <v>47159</v>
      </c>
      <c s="6">
        <v>896021</v>
      </c>
      <c s="6">
        <v>4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6</v>
      </c>
      <c s="6">
        <v>2</v>
      </c>
      <c s="6">
        <v>6</v>
      </c>
      <c s="6">
        <v>4</v>
      </c>
    </row>
    <row r="15244" spans="1:18" ht="14.4">
      <c r="A15244" s="6">
        <v>10940</v>
      </c>
      <c s="6">
        <v>5914</v>
      </c>
      <c s="6">
        <v>41398</v>
      </c>
      <c s="6">
        <v>6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28</v>
      </c>
      <c s="6">
        <v>4</v>
      </c>
      <c s="6">
        <v>1</v>
      </c>
      <c s="6">
        <v>7</v>
      </c>
    </row>
    <row r="15245" spans="1:18" ht="14.4">
      <c r="A15245" s="6">
        <v>10944</v>
      </c>
      <c s="6">
        <v>33754</v>
      </c>
      <c s="6">
        <v>540064</v>
      </c>
      <c s="6">
        <v>4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7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15246" spans="1:18" ht="14.4">
      <c r="A15246" s="6">
        <v>10945</v>
      </c>
      <c s="6">
        <v>7827</v>
      </c>
      <c s="6">
        <v>70443</v>
      </c>
      <c s="6">
        <v>1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2</v>
      </c>
      <c s="6">
        <v>2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15247" spans="1:18" ht="14.4">
      <c r="A15247" s="6">
        <v>10952</v>
      </c>
      <c s="6">
        <v>37974</v>
      </c>
      <c s="6">
        <v>645558</v>
      </c>
      <c s="6">
        <v>1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3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5248" spans="1:18" ht="14.4">
      <c r="A15248" s="6">
        <v>10957</v>
      </c>
      <c s="6">
        <v>1522</v>
      </c>
      <c s="6">
        <v>4566</v>
      </c>
      <c s="6">
        <v>6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34</v>
      </c>
      <c s="6">
        <v>1</v>
      </c>
      <c s="6">
        <v>2</v>
      </c>
      <c s="6">
        <v>32</v>
      </c>
      <c s="6">
        <v>8</v>
      </c>
      <c s="6">
        <v>13</v>
      </c>
      <c s="6">
        <v>15</v>
      </c>
    </row>
    <row r="15249" spans="1:18" ht="14.4">
      <c r="A15249" s="6">
        <v>10966</v>
      </c>
      <c s="6">
        <v>8562</v>
      </c>
      <c s="6">
        <v>59934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28</v>
      </c>
      <c s="6">
        <v>4</v>
      </c>
      <c s="6">
        <v>2</v>
      </c>
      <c s="6">
        <v>19</v>
      </c>
      <c s="6">
        <v>10</v>
      </c>
      <c s="6">
        <v>12</v>
      </c>
      <c s="6">
        <v>14</v>
      </c>
    </row>
    <row r="15250" spans="1:18" ht="14.4">
      <c r="A15250" s="6">
        <v>10967</v>
      </c>
      <c s="6">
        <v>24717</v>
      </c>
      <c s="6">
        <v>296604</v>
      </c>
      <c s="6">
        <v>1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2</v>
      </c>
      <c s="6">
        <v>37</v>
      </c>
      <c s="6">
        <v>3</v>
      </c>
      <c s="6">
        <v>1</v>
      </c>
      <c s="6">
        <v>19</v>
      </c>
      <c s="6">
        <v>15</v>
      </c>
      <c s="6">
        <v>18</v>
      </c>
      <c s="6">
        <v>17</v>
      </c>
    </row>
    <row r="15251" spans="1:18" ht="14.4">
      <c r="A15251" s="6">
        <v>10968</v>
      </c>
      <c s="6">
        <v>44539</v>
      </c>
      <c s="6">
        <v>44539</v>
      </c>
      <c s="6">
        <v>1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2</v>
      </c>
      <c s="6">
        <v>12</v>
      </c>
      <c s="6">
        <v>4</v>
      </c>
      <c s="6">
        <v>2</v>
      </c>
      <c s="6">
        <v>4</v>
      </c>
      <c s="6">
        <v>3</v>
      </c>
      <c s="6">
        <v>4</v>
      </c>
      <c s="6">
        <v>1</v>
      </c>
    </row>
    <row r="15252" spans="1:18" ht="14.4">
      <c r="A15252" s="6">
        <v>10977</v>
      </c>
      <c s="6">
        <v>39033</v>
      </c>
      <c s="6">
        <v>312264</v>
      </c>
      <c s="6">
        <v>7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2</v>
      </c>
      <c s="6">
        <v>25</v>
      </c>
      <c s="6">
        <v>5</v>
      </c>
      <c s="6">
        <v>2</v>
      </c>
      <c s="6">
        <v>6</v>
      </c>
      <c s="6">
        <v>6</v>
      </c>
      <c s="6">
        <v>1</v>
      </c>
      <c s="6">
        <v>3</v>
      </c>
    </row>
    <row r="15253" spans="1:18" ht="14.4">
      <c r="A15253" s="6">
        <v>10978</v>
      </c>
      <c s="6">
        <v>47701</v>
      </c>
      <c s="6">
        <v>286206</v>
      </c>
      <c s="6">
        <v>4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33</v>
      </c>
      <c s="6">
        <v>4</v>
      </c>
      <c s="6">
        <v>1</v>
      </c>
      <c s="6">
        <v>19</v>
      </c>
      <c s="6">
        <v>14</v>
      </c>
      <c s="6">
        <v>1</v>
      </c>
      <c s="6">
        <v>16</v>
      </c>
    </row>
    <row r="15254" spans="1:18" ht="14.4">
      <c r="A15254" s="6">
        <v>10985</v>
      </c>
      <c s="6">
        <v>44780</v>
      </c>
      <c s="6">
        <v>895600</v>
      </c>
      <c s="6">
        <v>7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2</v>
      </c>
      <c s="6">
        <v>17</v>
      </c>
      <c s="6">
        <v>1</v>
      </c>
      <c s="6">
        <v>3</v>
      </c>
      <c s="6">
        <v>10</v>
      </c>
      <c s="6">
        <v>2</v>
      </c>
      <c s="6">
        <v>1</v>
      </c>
      <c s="6">
        <v>2</v>
      </c>
    </row>
    <row r="15255" spans="1:18" ht="14.4">
      <c r="A15255" s="6">
        <v>10987</v>
      </c>
      <c s="6">
        <v>7175</v>
      </c>
      <c s="6">
        <v>193725</v>
      </c>
      <c s="6">
        <v>8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2</v>
      </c>
      <c s="6">
        <v>28</v>
      </c>
      <c s="6">
        <v>4</v>
      </c>
      <c s="6">
        <v>4</v>
      </c>
      <c s="6">
        <v>26</v>
      </c>
      <c s="6">
        <v>22</v>
      </c>
      <c s="6">
        <v>9</v>
      </c>
      <c s="6">
        <v>11</v>
      </c>
    </row>
    <row r="15256" spans="1:18" ht="14.4">
      <c r="A15256" s="6">
        <v>10988</v>
      </c>
      <c s="6">
        <v>49302</v>
      </c>
      <c s="6">
        <v>345114</v>
      </c>
      <c s="6">
        <v>7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36</v>
      </c>
      <c s="6">
        <v>4</v>
      </c>
      <c s="6">
        <v>3</v>
      </c>
      <c s="6">
        <v>29</v>
      </c>
      <c s="6">
        <v>4</v>
      </c>
      <c s="6">
        <v>4</v>
      </c>
      <c s="6">
        <v>18</v>
      </c>
    </row>
    <row r="15257" spans="1:18" ht="14.4">
      <c r="A15257" s="6">
        <v>10992</v>
      </c>
      <c s="6">
        <v>44060</v>
      </c>
      <c s="6">
        <v>1013380</v>
      </c>
      <c s="6">
        <v>2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2</v>
      </c>
      <c s="6">
        <v>24</v>
      </c>
      <c s="6">
        <v>4</v>
      </c>
      <c s="6">
        <v>2</v>
      </c>
      <c s="6">
        <v>14</v>
      </c>
      <c s="6">
        <v>3</v>
      </c>
      <c s="6">
        <v>2</v>
      </c>
      <c s="6">
        <v>8</v>
      </c>
    </row>
    <row r="15258" spans="1:18" ht="14.4">
      <c r="A15258" s="6">
        <v>10994</v>
      </c>
      <c s="6">
        <v>47994</v>
      </c>
      <c s="6">
        <v>1007874</v>
      </c>
      <c s="6">
        <v>2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35</v>
      </c>
      <c s="6">
        <v>6</v>
      </c>
      <c s="6">
        <v>2</v>
      </c>
      <c s="6">
        <v>8</v>
      </c>
      <c s="6">
        <v>1</v>
      </c>
      <c s="6">
        <v>1</v>
      </c>
      <c s="6">
        <v>6</v>
      </c>
    </row>
    <row r="15259" spans="1:18" ht="14.4">
      <c r="A15259" s="6">
        <v>10995</v>
      </c>
      <c s="6">
        <v>23985</v>
      </c>
      <c s="6">
        <v>383760</v>
      </c>
      <c s="6">
        <v>6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33</v>
      </c>
      <c s="6">
        <v>4</v>
      </c>
      <c s="6">
        <v>4</v>
      </c>
      <c s="6">
        <v>8</v>
      </c>
      <c s="6">
        <v>6</v>
      </c>
      <c s="6">
        <v>5</v>
      </c>
      <c s="6">
        <v>5</v>
      </c>
    </row>
    <row r="15260" spans="1:18" ht="14.4">
      <c r="A15260" s="6">
        <v>10999</v>
      </c>
      <c s="6">
        <v>34298</v>
      </c>
      <c s="6">
        <v>548768</v>
      </c>
      <c s="6">
        <v>6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2</v>
      </c>
      <c s="6">
        <v>6</v>
      </c>
      <c s="6">
        <v>6</v>
      </c>
      <c s="6">
        <v>3</v>
      </c>
      <c s="6">
        <v>3</v>
      </c>
      <c s="6">
        <v>2</v>
      </c>
      <c s="6">
        <v>1</v>
      </c>
      <c s="6">
        <v>3</v>
      </c>
    </row>
    <row r="15261" spans="1:18" ht="14.4">
      <c r="A15261" s="6">
        <v>11000</v>
      </c>
      <c s="6">
        <v>24487</v>
      </c>
      <c s="6">
        <v>318331</v>
      </c>
      <c s="6">
        <v>3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2</v>
      </c>
      <c s="6">
        <v>32</v>
      </c>
      <c s="6">
        <v>3</v>
      </c>
      <c s="6">
        <v>3</v>
      </c>
      <c s="6">
        <v>16</v>
      </c>
      <c s="6">
        <v>16</v>
      </c>
      <c s="6">
        <v>5</v>
      </c>
      <c s="6">
        <v>11</v>
      </c>
    </row>
    <row r="15262" spans="1:18" ht="14.4">
      <c r="A15262" s="6">
        <v>11015</v>
      </c>
      <c s="6">
        <v>41791</v>
      </c>
      <c s="6">
        <v>334328</v>
      </c>
      <c s="6">
        <v>7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25</v>
      </c>
      <c s="6">
        <v>6</v>
      </c>
      <c s="6">
        <v>2</v>
      </c>
      <c s="6">
        <v>3</v>
      </c>
      <c s="6">
        <v>2</v>
      </c>
      <c s="6">
        <v>3</v>
      </c>
      <c s="6">
        <v>3</v>
      </c>
    </row>
    <row r="15263" spans="1:18" ht="14.4">
      <c r="A15263" s="6">
        <v>11016</v>
      </c>
      <c s="6">
        <v>38105</v>
      </c>
      <c s="6">
        <v>1028835</v>
      </c>
      <c s="6">
        <v>0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2</v>
      </c>
      <c s="6">
        <v>12</v>
      </c>
      <c s="6">
        <v>6</v>
      </c>
      <c s="6">
        <v>3</v>
      </c>
      <c s="6">
        <v>5</v>
      </c>
      <c s="6">
        <v>4</v>
      </c>
      <c s="6">
        <v>5</v>
      </c>
      <c s="6">
        <v>4</v>
      </c>
    </row>
    <row r="15264" spans="1:18" ht="14.4">
      <c r="A15264" s="6">
        <v>11034</v>
      </c>
      <c s="6">
        <v>38611</v>
      </c>
      <c s="6">
        <v>424721</v>
      </c>
      <c s="6">
        <v>5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20</v>
      </c>
      <c s="6">
        <v>3</v>
      </c>
      <c s="6">
        <v>3</v>
      </c>
      <c s="6">
        <v>13</v>
      </c>
      <c s="6">
        <v>5</v>
      </c>
      <c s="6">
        <v>13</v>
      </c>
      <c s="6">
        <v>11</v>
      </c>
    </row>
    <row r="15265" spans="1:18" ht="14.4">
      <c r="A15265" s="6">
        <v>11035</v>
      </c>
      <c s="6">
        <v>24835</v>
      </c>
      <c s="6">
        <v>347690</v>
      </c>
      <c s="6">
        <v>4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23</v>
      </c>
      <c s="6">
        <v>5</v>
      </c>
      <c s="6">
        <v>1</v>
      </c>
      <c s="6">
        <v>13</v>
      </c>
      <c s="6">
        <v>12</v>
      </c>
      <c s="6">
        <v>6</v>
      </c>
      <c s="6">
        <v>4</v>
      </c>
    </row>
    <row r="15266" spans="1:18" ht="14.4">
      <c r="A15266" s="6">
        <v>11037</v>
      </c>
      <c s="6">
        <v>9585</v>
      </c>
      <c s="6">
        <v>86265</v>
      </c>
      <c s="6">
        <v>1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2</v>
      </c>
      <c s="6">
        <v>1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5267" spans="1:18" ht="14.4">
      <c r="A15267" s="6">
        <v>11038</v>
      </c>
      <c s="6">
        <v>23109</v>
      </c>
      <c s="6">
        <v>508398</v>
      </c>
      <c s="6">
        <v>8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2</v>
      </c>
      <c s="6">
        <v>31</v>
      </c>
      <c s="6">
        <v>1</v>
      </c>
      <c s="6">
        <v>1</v>
      </c>
      <c s="6">
        <v>14</v>
      </c>
      <c s="6">
        <v>3</v>
      </c>
      <c s="6">
        <v>12</v>
      </c>
      <c s="6">
        <v>6</v>
      </c>
    </row>
    <row r="15268" spans="1:18" ht="14.4">
      <c r="A15268" s="6">
        <v>11039</v>
      </c>
      <c s="6">
        <v>13134</v>
      </c>
      <c s="6">
        <v>26268</v>
      </c>
      <c s="6">
        <v>6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35</v>
      </c>
      <c s="6">
        <v>6</v>
      </c>
      <c s="6">
        <v>1</v>
      </c>
      <c s="6">
        <v>34</v>
      </c>
      <c s="6">
        <v>19</v>
      </c>
      <c s="6">
        <v>26</v>
      </c>
      <c s="6">
        <v>20</v>
      </c>
    </row>
    <row r="15269" spans="1:18" ht="14.4">
      <c r="A15269" s="6">
        <v>11040</v>
      </c>
      <c s="6">
        <v>36364</v>
      </c>
      <c s="6">
        <v>436368</v>
      </c>
      <c s="6">
        <v>8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2</v>
      </c>
      <c s="6">
        <v>10</v>
      </c>
      <c s="6">
        <v>4</v>
      </c>
      <c s="6">
        <v>3</v>
      </c>
      <c s="6">
        <v>9</v>
      </c>
      <c s="6">
        <v>4</v>
      </c>
      <c s="6">
        <v>6</v>
      </c>
      <c s="6">
        <v>2</v>
      </c>
    </row>
    <row r="15270" spans="1:18" ht="14.4">
      <c r="A15270" s="6">
        <v>11044</v>
      </c>
      <c s="6">
        <v>36642</v>
      </c>
      <c s="6">
        <v>476346</v>
      </c>
      <c s="6">
        <v>3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2</v>
      </c>
      <c s="6">
        <v>23</v>
      </c>
      <c s="6">
        <v>1</v>
      </c>
      <c s="6">
        <v>1</v>
      </c>
      <c s="6">
        <v>10</v>
      </c>
      <c s="6">
        <v>1</v>
      </c>
      <c s="6">
        <v>7</v>
      </c>
      <c s="6">
        <v>8</v>
      </c>
    </row>
    <row r="15271" spans="1:18" ht="14.4">
      <c r="A15271" s="6">
        <v>11045</v>
      </c>
      <c s="6">
        <v>45986</v>
      </c>
      <c s="6">
        <v>45986</v>
      </c>
      <c s="6">
        <v>5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37</v>
      </c>
      <c s="6">
        <v>1</v>
      </c>
      <c s="6">
        <v>2</v>
      </c>
      <c s="6">
        <v>18</v>
      </c>
      <c s="6">
        <v>11</v>
      </c>
      <c s="6">
        <v>12</v>
      </c>
      <c s="6">
        <v>4</v>
      </c>
    </row>
    <row r="15272" spans="1:18" ht="14.4">
      <c r="A15272" s="6">
        <v>11046</v>
      </c>
      <c s="6">
        <v>28595</v>
      </c>
      <c s="6">
        <v>257355</v>
      </c>
      <c s="6">
        <v>0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2</v>
      </c>
      <c s="6">
        <v>34</v>
      </c>
      <c s="6">
        <v>1</v>
      </c>
      <c s="6">
        <v>3</v>
      </c>
      <c s="6">
        <v>3</v>
      </c>
      <c s="6">
        <v>3</v>
      </c>
      <c s="6">
        <v>2</v>
      </c>
      <c s="6">
        <v>1</v>
      </c>
    </row>
    <row r="15273" spans="1:18" ht="14.4">
      <c r="A15273" s="6">
        <v>11058</v>
      </c>
      <c s="6">
        <v>22168</v>
      </c>
      <c s="6">
        <v>354688</v>
      </c>
      <c s="6">
        <v>8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2</v>
      </c>
      <c s="6">
        <v>24</v>
      </c>
      <c s="6">
        <v>2</v>
      </c>
      <c s="6">
        <v>1</v>
      </c>
      <c s="6">
        <v>18</v>
      </c>
      <c s="6">
        <v>1</v>
      </c>
      <c s="6">
        <v>4</v>
      </c>
      <c s="6">
        <v>11</v>
      </c>
    </row>
    <row r="15274" spans="1:18" ht="14.4">
      <c r="A15274" s="6">
        <v>11068</v>
      </c>
      <c s="6">
        <v>34844</v>
      </c>
      <c s="6">
        <v>383284</v>
      </c>
      <c s="6">
        <v>6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32</v>
      </c>
      <c s="6">
        <v>4</v>
      </c>
      <c s="6">
        <v>2</v>
      </c>
      <c s="6">
        <v>31</v>
      </c>
      <c s="6">
        <v>11</v>
      </c>
      <c s="6">
        <v>13</v>
      </c>
      <c s="6">
        <v>1</v>
      </c>
    </row>
    <row r="15275" spans="1:18" ht="14.4">
      <c r="A15275" s="6">
        <v>11074</v>
      </c>
      <c s="6">
        <v>23611</v>
      </c>
      <c s="6">
        <v>401387</v>
      </c>
      <c s="6">
        <v>5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5</v>
      </c>
      <c s="6">
        <v>5</v>
      </c>
      <c s="6">
        <v>4</v>
      </c>
      <c s="6">
        <v>5</v>
      </c>
      <c s="6">
        <v>1</v>
      </c>
      <c s="6">
        <v>4</v>
      </c>
      <c s="6">
        <v>4</v>
      </c>
    </row>
    <row r="15276" spans="1:18" ht="14.4">
      <c r="A15276" s="6">
        <v>11076</v>
      </c>
      <c s="6">
        <v>22179</v>
      </c>
      <c s="6">
        <v>310506</v>
      </c>
      <c s="6">
        <v>7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2</v>
      </c>
      <c s="6">
        <v>10</v>
      </c>
      <c s="6">
        <v>3</v>
      </c>
      <c s="6">
        <v>1</v>
      </c>
      <c s="6">
        <v>3</v>
      </c>
      <c s="6">
        <v>3</v>
      </c>
      <c s="6">
        <v>3</v>
      </c>
      <c s="6">
        <v>2</v>
      </c>
    </row>
    <row r="15277" spans="1:18" ht="14.4">
      <c r="A15277" s="6">
        <v>11080</v>
      </c>
      <c s="6">
        <v>2933</v>
      </c>
      <c s="6">
        <v>35196</v>
      </c>
      <c s="6">
        <v>4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16</v>
      </c>
      <c s="6">
        <v>2</v>
      </c>
      <c s="6">
        <v>1</v>
      </c>
      <c s="6">
        <v>6</v>
      </c>
      <c s="6">
        <v>1</v>
      </c>
      <c s="6">
        <v>2</v>
      </c>
      <c s="6">
        <v>5</v>
      </c>
    </row>
    <row r="15278" spans="1:18" ht="14.4">
      <c r="A15278" s="6">
        <v>11085</v>
      </c>
      <c s="6">
        <v>13599</v>
      </c>
      <c s="6">
        <v>244782</v>
      </c>
      <c s="6">
        <v>5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5279" spans="1:18" ht="14.4">
      <c r="A15279" s="6">
        <v>11088</v>
      </c>
      <c s="6">
        <v>3830</v>
      </c>
      <c s="6">
        <v>91920</v>
      </c>
      <c s="6">
        <v>3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5</v>
      </c>
      <c s="6">
        <v>2</v>
      </c>
      <c s="6">
        <v>4</v>
      </c>
      <c s="6">
        <v>5</v>
      </c>
      <c s="6">
        <v>2</v>
      </c>
      <c s="6">
        <v>5</v>
      </c>
      <c s="6">
        <v>2</v>
      </c>
    </row>
    <row r="15280" spans="1:18" ht="14.4">
      <c r="A15280" s="6">
        <v>11090</v>
      </c>
      <c s="6">
        <v>47823</v>
      </c>
      <c s="6">
        <v>717345</v>
      </c>
      <c s="6">
        <v>4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2</v>
      </c>
      <c s="6">
        <v>36</v>
      </c>
      <c s="6">
        <v>5</v>
      </c>
      <c s="6">
        <v>2</v>
      </c>
      <c s="6">
        <v>33</v>
      </c>
      <c s="6">
        <v>33</v>
      </c>
      <c s="6">
        <v>4</v>
      </c>
      <c s="6">
        <v>26</v>
      </c>
    </row>
    <row r="15281" spans="1:18" ht="14.4">
      <c r="A15281" s="6">
        <v>11096</v>
      </c>
      <c s="6">
        <v>22315</v>
      </c>
      <c s="6">
        <v>401670</v>
      </c>
      <c s="6">
        <v>6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34</v>
      </c>
      <c s="6">
        <v>6</v>
      </c>
      <c s="6">
        <v>2</v>
      </c>
      <c s="6">
        <v>11</v>
      </c>
      <c s="6">
        <v>3</v>
      </c>
      <c s="6">
        <v>4</v>
      </c>
      <c s="6">
        <v>1</v>
      </c>
    </row>
    <row r="15282" spans="1:18" ht="14.4">
      <c r="A15282" s="6">
        <v>11098</v>
      </c>
      <c s="6">
        <v>29833</v>
      </c>
      <c s="6">
        <v>268497</v>
      </c>
      <c s="6">
        <v>5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2</v>
      </c>
      <c s="6">
        <v>7</v>
      </c>
      <c s="6">
        <v>2</v>
      </c>
      <c s="6">
        <v>1</v>
      </c>
      <c s="6">
        <v>6</v>
      </c>
      <c s="6">
        <v>1</v>
      </c>
      <c s="6">
        <v>6</v>
      </c>
      <c s="6">
        <v>1</v>
      </c>
    </row>
    <row r="15283" spans="1:18" ht="14.4">
      <c r="A15283" s="6">
        <v>11099</v>
      </c>
      <c s="6">
        <v>27216</v>
      </c>
      <c s="6">
        <v>27216</v>
      </c>
      <c s="6">
        <v>6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19</v>
      </c>
      <c s="6">
        <v>5</v>
      </c>
      <c s="6">
        <v>3</v>
      </c>
      <c s="6">
        <v>5</v>
      </c>
      <c s="6">
        <v>2</v>
      </c>
      <c s="6">
        <v>4</v>
      </c>
      <c s="6">
        <v>1</v>
      </c>
    </row>
    <row r="15284" spans="1:18" ht="14.4">
      <c r="A15284" s="6">
        <v>11101</v>
      </c>
      <c s="6">
        <v>50816</v>
      </c>
      <c s="6">
        <v>1016320</v>
      </c>
      <c s="6">
        <v>4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2</v>
      </c>
      <c s="6">
        <v>22</v>
      </c>
      <c s="6">
        <v>3</v>
      </c>
      <c s="6">
        <v>1</v>
      </c>
      <c s="6">
        <v>21</v>
      </c>
      <c s="6">
        <v>14</v>
      </c>
      <c s="6">
        <v>19</v>
      </c>
      <c s="6">
        <v>15</v>
      </c>
    </row>
    <row r="15285" spans="1:18" ht="14.4">
      <c r="A15285" s="6">
        <v>11105</v>
      </c>
      <c s="6">
        <v>34686</v>
      </c>
      <c s="6">
        <v>381546</v>
      </c>
      <c s="6">
        <v>0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22</v>
      </c>
      <c s="6">
        <v>4</v>
      </c>
      <c s="6">
        <v>2</v>
      </c>
      <c s="6">
        <v>20</v>
      </c>
      <c s="6">
        <v>14</v>
      </c>
      <c s="6">
        <v>6</v>
      </c>
      <c s="6">
        <v>11</v>
      </c>
    </row>
    <row r="15286" spans="1:18" ht="14.4">
      <c r="A15286" s="6">
        <v>11106</v>
      </c>
      <c s="6">
        <v>41484</v>
      </c>
      <c s="6">
        <v>788196</v>
      </c>
      <c s="6">
        <v>0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1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5287" spans="1:18" ht="14.4">
      <c r="A15287" s="6">
        <v>11107</v>
      </c>
      <c s="6">
        <v>30278</v>
      </c>
      <c s="6">
        <v>393614</v>
      </c>
      <c s="6">
        <v>1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2</v>
      </c>
      <c s="6">
        <v>20</v>
      </c>
      <c s="6">
        <v>5</v>
      </c>
      <c s="6">
        <v>1</v>
      </c>
      <c s="6">
        <v>3</v>
      </c>
      <c s="6">
        <v>2</v>
      </c>
      <c s="6">
        <v>3</v>
      </c>
      <c s="6">
        <v>2</v>
      </c>
    </row>
    <row r="15288" spans="1:18" ht="14.4">
      <c r="A15288" s="6">
        <v>11114</v>
      </c>
      <c s="6">
        <v>20254</v>
      </c>
      <c s="6">
        <v>465842</v>
      </c>
      <c s="6">
        <v>5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2</v>
      </c>
      <c s="6">
        <v>28</v>
      </c>
      <c s="6">
        <v>3</v>
      </c>
      <c s="6">
        <v>2</v>
      </c>
      <c s="6">
        <v>9</v>
      </c>
      <c s="6">
        <v>9</v>
      </c>
      <c s="6">
        <v>5</v>
      </c>
      <c s="6">
        <v>6</v>
      </c>
    </row>
    <row r="15289" spans="1:18" ht="14.4">
      <c r="A15289" s="6">
        <v>11118</v>
      </c>
      <c s="6">
        <v>49980</v>
      </c>
      <c s="6">
        <v>1399440</v>
      </c>
      <c s="6">
        <v>8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16</v>
      </c>
      <c s="6">
        <v>5</v>
      </c>
      <c s="6">
        <v>3</v>
      </c>
      <c s="6">
        <v>16</v>
      </c>
      <c s="6">
        <v>9</v>
      </c>
      <c s="6">
        <v>12</v>
      </c>
      <c s="6">
        <v>12</v>
      </c>
    </row>
    <row r="15290" spans="1:18" ht="14.4">
      <c r="A15290" s="6">
        <v>11119</v>
      </c>
      <c s="6">
        <v>43112</v>
      </c>
      <c s="6">
        <v>517344</v>
      </c>
      <c s="6">
        <v>3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38</v>
      </c>
      <c s="6">
        <v>5</v>
      </c>
      <c s="6">
        <v>3</v>
      </c>
      <c s="6">
        <v>37</v>
      </c>
      <c s="6">
        <v>37</v>
      </c>
      <c s="6">
        <v>3</v>
      </c>
      <c s="6">
        <v>28</v>
      </c>
    </row>
    <row r="15291" spans="1:18" ht="14.4">
      <c r="A15291" s="6">
        <v>11121</v>
      </c>
      <c s="6">
        <v>49903</v>
      </c>
      <c s="6">
        <v>698642</v>
      </c>
      <c s="6">
        <v>6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2</v>
      </c>
      <c s="6">
        <v>17</v>
      </c>
      <c s="6">
        <v>3</v>
      </c>
      <c s="6">
        <v>2</v>
      </c>
      <c s="6">
        <v>10</v>
      </c>
      <c s="6">
        <v>6</v>
      </c>
      <c s="6">
        <v>9</v>
      </c>
      <c s="6">
        <v>4</v>
      </c>
    </row>
    <row r="15292" spans="1:18" ht="14.4">
      <c r="A15292" s="6">
        <v>11138</v>
      </c>
      <c s="6">
        <v>36372</v>
      </c>
      <c s="6">
        <v>363720</v>
      </c>
      <c s="6">
        <v>6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2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5293" spans="1:18" ht="14.4">
      <c r="A15293" s="6">
        <v>11139</v>
      </c>
      <c s="6">
        <v>29757</v>
      </c>
      <c s="6">
        <v>684411</v>
      </c>
      <c s="6">
        <v>3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2</v>
      </c>
      <c s="6">
        <v>32</v>
      </c>
      <c s="6">
        <v>4</v>
      </c>
      <c s="6">
        <v>3</v>
      </c>
      <c s="6">
        <v>16</v>
      </c>
      <c s="6">
        <v>1</v>
      </c>
      <c s="6">
        <v>2</v>
      </c>
      <c s="6">
        <v>1</v>
      </c>
    </row>
    <row r="15294" spans="1:18" ht="14.4">
      <c r="A15294" s="6">
        <v>11140</v>
      </c>
      <c s="6">
        <v>6426</v>
      </c>
      <c s="6">
        <v>89964</v>
      </c>
      <c s="6">
        <v>5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38</v>
      </c>
      <c s="6">
        <v>5</v>
      </c>
      <c s="6">
        <v>4</v>
      </c>
      <c s="6">
        <v>3</v>
      </c>
      <c s="6">
        <v>3</v>
      </c>
      <c s="6">
        <v>1</v>
      </c>
      <c s="6">
        <v>2</v>
      </c>
    </row>
    <row r="15295" spans="1:18" ht="14.4">
      <c r="A15295" s="6">
        <v>11141</v>
      </c>
      <c s="6">
        <v>7226</v>
      </c>
      <c s="6">
        <v>43356</v>
      </c>
      <c s="6">
        <v>5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15</v>
      </c>
      <c s="6">
        <v>3</v>
      </c>
      <c s="6">
        <v>2</v>
      </c>
      <c s="6">
        <v>15</v>
      </c>
      <c s="6">
        <v>14</v>
      </c>
      <c s="6">
        <v>7</v>
      </c>
      <c s="6">
        <v>12</v>
      </c>
    </row>
    <row r="15296" spans="1:18" ht="14.4">
      <c r="A15296" s="6">
        <v>11144</v>
      </c>
      <c s="6">
        <v>19958</v>
      </c>
      <c s="6">
        <v>439076</v>
      </c>
      <c s="6">
        <v>2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3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5297" spans="1:18" ht="14.4">
      <c r="A15297" s="6">
        <v>11150</v>
      </c>
      <c s="6">
        <v>47173</v>
      </c>
      <c s="6">
        <v>283038</v>
      </c>
      <c s="6">
        <v>7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24</v>
      </c>
      <c s="6">
        <v>6</v>
      </c>
      <c s="6">
        <v>4</v>
      </c>
      <c s="6">
        <v>11</v>
      </c>
      <c s="6">
        <v>8</v>
      </c>
      <c s="6">
        <v>11</v>
      </c>
      <c s="6">
        <v>2</v>
      </c>
    </row>
    <row r="15298" spans="1:18" ht="14.4">
      <c r="A15298" s="6">
        <v>11155</v>
      </c>
      <c s="6">
        <v>7858</v>
      </c>
      <c s="6">
        <v>15716</v>
      </c>
      <c s="6">
        <v>4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2</v>
      </c>
      <c s="6">
        <v>12</v>
      </c>
      <c s="6">
        <v>6</v>
      </c>
      <c s="6">
        <v>3</v>
      </c>
      <c s="6">
        <v>10</v>
      </c>
      <c s="6">
        <v>3</v>
      </c>
      <c s="6">
        <v>5</v>
      </c>
      <c s="6">
        <v>8</v>
      </c>
    </row>
    <row r="15299" spans="1:18" ht="14.4">
      <c r="A15299" s="6">
        <v>11156</v>
      </c>
      <c s="6">
        <v>25707</v>
      </c>
      <c s="6">
        <v>282777</v>
      </c>
      <c s="6">
        <v>7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2</v>
      </c>
      <c s="6">
        <v>38</v>
      </c>
      <c s="6">
        <v>6</v>
      </c>
      <c s="6">
        <v>4</v>
      </c>
      <c s="6">
        <v>21</v>
      </c>
      <c s="6">
        <v>7</v>
      </c>
      <c s="6">
        <v>14</v>
      </c>
      <c s="6">
        <v>5</v>
      </c>
    </row>
    <row r="15300" spans="1:18" ht="14.4">
      <c r="A15300" s="6">
        <v>11158</v>
      </c>
      <c s="6">
        <v>29178</v>
      </c>
      <c s="6">
        <v>671094</v>
      </c>
      <c s="6">
        <v>1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7</v>
      </c>
      <c s="6">
        <v>1</v>
      </c>
      <c s="6">
        <v>1</v>
      </c>
      <c s="6">
        <v>7</v>
      </c>
      <c s="6">
        <v>1</v>
      </c>
      <c s="6">
        <v>4</v>
      </c>
      <c s="6">
        <v>4</v>
      </c>
    </row>
    <row r="15301" spans="1:18" ht="14.4">
      <c r="A15301" s="6">
        <v>11159</v>
      </c>
      <c s="6">
        <v>39516</v>
      </c>
      <c s="6">
        <v>513708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34</v>
      </c>
      <c s="6">
        <v>2</v>
      </c>
      <c s="6">
        <v>2</v>
      </c>
      <c s="6">
        <v>33</v>
      </c>
      <c s="6">
        <v>31</v>
      </c>
      <c s="6">
        <v>5</v>
      </c>
      <c s="6">
        <v>9</v>
      </c>
    </row>
    <row r="15302" spans="1:18" ht="14.4">
      <c r="A15302" s="6">
        <v>11161</v>
      </c>
      <c s="6">
        <v>30251</v>
      </c>
      <c s="6">
        <v>393263</v>
      </c>
      <c s="6">
        <v>7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2</v>
      </c>
      <c s="6">
        <v>31</v>
      </c>
      <c s="6">
        <v>1</v>
      </c>
      <c s="6">
        <v>3</v>
      </c>
      <c s="6">
        <v>22</v>
      </c>
      <c s="6">
        <v>4</v>
      </c>
      <c s="6">
        <v>9</v>
      </c>
      <c s="6">
        <v>14</v>
      </c>
    </row>
    <row r="15303" spans="1:18" ht="14.4">
      <c r="A15303" s="6">
        <v>11165</v>
      </c>
      <c s="6">
        <v>28034</v>
      </c>
      <c s="6">
        <v>756918</v>
      </c>
      <c s="6">
        <v>2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2</v>
      </c>
      <c s="6">
        <v>31</v>
      </c>
      <c s="6">
        <v>3</v>
      </c>
      <c s="6">
        <v>3</v>
      </c>
      <c s="6">
        <v>6</v>
      </c>
      <c s="6">
        <v>4</v>
      </c>
      <c s="6">
        <v>6</v>
      </c>
      <c s="6">
        <v>6</v>
      </c>
    </row>
    <row r="15304" spans="1:18" ht="14.4">
      <c r="A15304" s="6">
        <v>11167</v>
      </c>
      <c s="6">
        <v>6232</v>
      </c>
      <c s="6">
        <v>6232</v>
      </c>
      <c s="6">
        <v>2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2</v>
      </c>
      <c s="6">
        <v>5</v>
      </c>
      <c s="6">
        <v>2</v>
      </c>
      <c s="6">
        <v>4</v>
      </c>
      <c s="6">
        <v>4</v>
      </c>
      <c s="6">
        <v>3</v>
      </c>
      <c s="6">
        <v>3</v>
      </c>
      <c s="6">
        <v>2</v>
      </c>
    </row>
    <row r="15305" spans="1:18" ht="14.4">
      <c r="A15305" s="6">
        <v>11170</v>
      </c>
      <c s="6">
        <v>31711</v>
      </c>
      <c s="6">
        <v>221977</v>
      </c>
      <c s="6">
        <v>0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15</v>
      </c>
      <c s="6">
        <v>2</v>
      </c>
      <c s="6">
        <v>4</v>
      </c>
      <c s="6">
        <v>9</v>
      </c>
      <c s="6">
        <v>4</v>
      </c>
      <c s="6">
        <v>3</v>
      </c>
      <c s="6">
        <v>3</v>
      </c>
    </row>
    <row r="15306" spans="1:18" ht="14.4">
      <c r="A15306" s="6">
        <v>11179</v>
      </c>
      <c s="6">
        <v>40429</v>
      </c>
      <c s="6">
        <v>929867</v>
      </c>
      <c s="6">
        <v>8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26</v>
      </c>
      <c s="6">
        <v>2</v>
      </c>
      <c s="6">
        <v>3</v>
      </c>
      <c s="6">
        <v>23</v>
      </c>
      <c s="6">
        <v>16</v>
      </c>
      <c s="6">
        <v>10</v>
      </c>
      <c s="6">
        <v>23</v>
      </c>
    </row>
    <row r="15307" spans="1:18" ht="14.4">
      <c r="A15307" s="6">
        <v>11180</v>
      </c>
      <c s="6">
        <v>25742</v>
      </c>
      <c s="6">
        <v>154452</v>
      </c>
      <c s="6">
        <v>2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2</v>
      </c>
      <c s="6">
        <v>35</v>
      </c>
      <c s="6">
        <v>3</v>
      </c>
      <c s="6">
        <v>2</v>
      </c>
      <c s="6">
        <v>25</v>
      </c>
      <c s="6">
        <v>15</v>
      </c>
      <c s="6">
        <v>25</v>
      </c>
      <c s="6">
        <v>6</v>
      </c>
    </row>
    <row r="15308" spans="1:18" ht="14.4">
      <c r="A15308" s="6">
        <v>11183</v>
      </c>
      <c s="6">
        <v>2686</v>
      </c>
      <c s="6">
        <v>67150</v>
      </c>
      <c s="6">
        <v>0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9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5309" spans="1:18" ht="14.4">
      <c r="A15309" s="6">
        <v>11184</v>
      </c>
      <c s="6">
        <v>49403</v>
      </c>
      <c s="6">
        <v>1383284</v>
      </c>
      <c s="6">
        <v>3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2</v>
      </c>
      <c s="6">
        <v>30</v>
      </c>
      <c s="6">
        <v>5</v>
      </c>
      <c s="6">
        <v>1</v>
      </c>
      <c s="6">
        <v>30</v>
      </c>
      <c s="6">
        <v>15</v>
      </c>
      <c s="6">
        <v>15</v>
      </c>
      <c s="6">
        <v>15</v>
      </c>
    </row>
    <row r="15310" spans="1:18" ht="14.4">
      <c r="A15310" s="6">
        <v>11186</v>
      </c>
      <c s="6">
        <v>10312</v>
      </c>
      <c s="6">
        <v>247488</v>
      </c>
      <c s="6">
        <v>4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40</v>
      </c>
      <c s="6">
        <v>3</v>
      </c>
      <c s="6">
        <v>3</v>
      </c>
      <c s="6">
        <v>35</v>
      </c>
      <c s="6">
        <v>34</v>
      </c>
      <c s="6">
        <v>29</v>
      </c>
      <c s="6">
        <v>28</v>
      </c>
    </row>
    <row r="15311" spans="1:18" ht="14.4">
      <c r="A15311" s="6">
        <v>11195</v>
      </c>
      <c s="6">
        <v>7587</v>
      </c>
      <c s="6">
        <v>30348</v>
      </c>
      <c s="6">
        <v>5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2</v>
      </c>
      <c s="6">
        <v>23</v>
      </c>
      <c s="6">
        <v>4</v>
      </c>
      <c s="6">
        <v>1</v>
      </c>
      <c s="6">
        <v>19</v>
      </c>
      <c s="6">
        <v>17</v>
      </c>
      <c s="6">
        <v>16</v>
      </c>
      <c s="6">
        <v>2</v>
      </c>
    </row>
    <row r="15312" spans="1:18" ht="14.4">
      <c r="A15312" s="6">
        <v>11201</v>
      </c>
      <c s="6">
        <v>7041</v>
      </c>
      <c s="6">
        <v>211230</v>
      </c>
      <c s="6">
        <v>0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2</v>
      </c>
      <c s="6">
        <v>36</v>
      </c>
      <c s="6">
        <v>3</v>
      </c>
      <c s="6">
        <v>3</v>
      </c>
      <c s="6">
        <v>12</v>
      </c>
      <c s="6">
        <v>5</v>
      </c>
      <c s="6">
        <v>4</v>
      </c>
      <c s="6">
        <v>5</v>
      </c>
    </row>
    <row r="15313" spans="1:18" ht="14.4">
      <c r="A15313" s="6">
        <v>11210</v>
      </c>
      <c s="6">
        <v>30097</v>
      </c>
      <c s="6">
        <v>902910</v>
      </c>
      <c s="6">
        <v>1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4</v>
      </c>
      <c s="6">
        <v>1</v>
      </c>
      <c s="6">
        <v>3</v>
      </c>
      <c s="6">
        <v>3</v>
      </c>
      <c s="6">
        <v>3</v>
      </c>
      <c s="6">
        <v>1</v>
      </c>
      <c s="6">
        <v>2</v>
      </c>
    </row>
    <row r="15314" spans="1:18" ht="14.4">
      <c r="A15314" s="6">
        <v>11211</v>
      </c>
      <c s="6">
        <v>16473</v>
      </c>
      <c s="6">
        <v>280041</v>
      </c>
      <c s="6">
        <v>4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15</v>
      </c>
      <c s="6">
        <v>6</v>
      </c>
      <c s="6">
        <v>2</v>
      </c>
      <c s="6">
        <v>4</v>
      </c>
      <c s="6">
        <v>4</v>
      </c>
      <c s="6">
        <v>1</v>
      </c>
      <c s="6">
        <v>1</v>
      </c>
    </row>
    <row r="15315" spans="1:18" ht="14.4">
      <c r="A15315" s="6">
        <v>11214</v>
      </c>
      <c s="6">
        <v>3657</v>
      </c>
      <c s="6">
        <v>84111</v>
      </c>
      <c s="6">
        <v>1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17</v>
      </c>
      <c s="6">
        <v>5</v>
      </c>
      <c s="6">
        <v>2</v>
      </c>
      <c s="6">
        <v>11</v>
      </c>
      <c s="6">
        <v>4</v>
      </c>
      <c s="6">
        <v>7</v>
      </c>
      <c s="6">
        <v>9</v>
      </c>
    </row>
    <row r="15316" spans="1:18" ht="14.4">
      <c r="A15316" s="6">
        <v>11217</v>
      </c>
      <c s="6">
        <v>16906</v>
      </c>
      <c s="6">
        <v>405744</v>
      </c>
      <c s="6">
        <v>4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16</v>
      </c>
      <c s="6">
        <v>5</v>
      </c>
      <c s="6">
        <v>4</v>
      </c>
      <c s="6">
        <v>5</v>
      </c>
      <c s="6">
        <v>3</v>
      </c>
      <c s="6">
        <v>4</v>
      </c>
      <c s="6">
        <v>5</v>
      </c>
    </row>
    <row r="15317" spans="1:18" ht="14.4">
      <c r="A15317" s="6">
        <v>11220</v>
      </c>
      <c s="6">
        <v>17974</v>
      </c>
      <c s="6">
        <v>71896</v>
      </c>
      <c s="6">
        <v>5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5318" spans="1:18" ht="14.4">
      <c r="A15318" s="6">
        <v>11221</v>
      </c>
      <c s="6">
        <v>39658</v>
      </c>
      <c s="6">
        <v>634528</v>
      </c>
      <c s="6">
        <v>8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2</v>
      </c>
      <c s="6">
        <v>21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15319" spans="1:18" ht="14.4">
      <c r="A15319" s="6">
        <v>11222</v>
      </c>
      <c s="6">
        <v>2684</v>
      </c>
      <c s="6">
        <v>75152</v>
      </c>
      <c s="6">
        <v>8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2</v>
      </c>
      <c s="6">
        <v>29</v>
      </c>
      <c s="6">
        <v>3</v>
      </c>
      <c s="6">
        <v>1</v>
      </c>
      <c s="6">
        <v>18</v>
      </c>
      <c s="6">
        <v>17</v>
      </c>
      <c s="6">
        <v>14</v>
      </c>
      <c s="6">
        <v>1</v>
      </c>
    </row>
    <row r="15320" spans="1:18" ht="14.4">
      <c r="A15320" s="6">
        <v>11232</v>
      </c>
      <c s="6">
        <v>26339</v>
      </c>
      <c s="6">
        <v>579458</v>
      </c>
      <c s="6">
        <v>6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2</v>
      </c>
      <c s="6">
        <v>29</v>
      </c>
      <c s="6">
        <v>1</v>
      </c>
      <c s="6">
        <v>3</v>
      </c>
      <c s="6">
        <v>10</v>
      </c>
      <c s="6">
        <v>5</v>
      </c>
      <c s="6">
        <v>8</v>
      </c>
      <c s="6">
        <v>5</v>
      </c>
    </row>
    <row r="15321" spans="1:18" ht="14.4">
      <c r="A15321" s="6">
        <v>11236</v>
      </c>
      <c s="6">
        <v>4787</v>
      </c>
      <c s="6">
        <v>4787</v>
      </c>
      <c s="6">
        <v>5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2</v>
      </c>
      <c s="6">
        <v>5</v>
      </c>
      <c s="6">
        <v>2</v>
      </c>
      <c s="6">
        <v>2</v>
      </c>
      <c s="6">
        <v>3</v>
      </c>
      <c s="6">
        <v>2</v>
      </c>
      <c s="6">
        <v>3</v>
      </c>
      <c s="6">
        <v>2</v>
      </c>
    </row>
    <row r="15322" spans="1:18" ht="14.4">
      <c r="A15322" s="6">
        <v>11240</v>
      </c>
      <c s="6">
        <v>22273</v>
      </c>
      <c s="6">
        <v>356368</v>
      </c>
      <c s="6">
        <v>1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23</v>
      </c>
      <c s="6">
        <v>1</v>
      </c>
      <c s="6">
        <v>1</v>
      </c>
      <c s="6">
        <v>4</v>
      </c>
      <c s="6">
        <v>1</v>
      </c>
      <c s="6">
        <v>3</v>
      </c>
      <c s="6">
        <v>1</v>
      </c>
    </row>
    <row r="15323" spans="1:18" ht="14.4">
      <c r="A15323" s="6">
        <v>11257</v>
      </c>
      <c s="6">
        <v>20347</v>
      </c>
      <c s="6">
        <v>203470</v>
      </c>
      <c s="6">
        <v>1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18</v>
      </c>
      <c s="6">
        <v>2</v>
      </c>
      <c s="6">
        <v>4</v>
      </c>
      <c s="6">
        <v>9</v>
      </c>
      <c s="6">
        <v>3</v>
      </c>
      <c s="6">
        <v>9</v>
      </c>
      <c s="6">
        <v>8</v>
      </c>
    </row>
    <row r="15324" spans="1:18" ht="14.4">
      <c r="A15324" s="6">
        <v>11259</v>
      </c>
      <c s="6">
        <v>21223</v>
      </c>
      <c s="6">
        <v>318345</v>
      </c>
      <c s="6">
        <v>7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2</v>
      </c>
      <c s="6">
        <v>14</v>
      </c>
      <c s="6">
        <v>3</v>
      </c>
      <c s="6">
        <v>3</v>
      </c>
      <c s="6">
        <v>6</v>
      </c>
      <c s="6">
        <v>2</v>
      </c>
      <c s="6">
        <v>6</v>
      </c>
      <c s="6">
        <v>6</v>
      </c>
    </row>
    <row r="15325" spans="1:18" ht="14.4">
      <c r="A15325" s="6">
        <v>11261</v>
      </c>
      <c s="6">
        <v>12116</v>
      </c>
      <c s="6">
        <v>181740</v>
      </c>
      <c s="6">
        <v>3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2</v>
      </c>
      <c s="6">
        <v>4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15326" spans="1:18" ht="14.4">
      <c r="A15326" s="6">
        <v>11264</v>
      </c>
      <c s="6">
        <v>37333</v>
      </c>
      <c s="6">
        <v>74666</v>
      </c>
      <c s="6">
        <v>6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20</v>
      </c>
      <c s="6">
        <v>5</v>
      </c>
      <c s="6">
        <v>3</v>
      </c>
      <c s="6">
        <v>12</v>
      </c>
      <c s="6">
        <v>9</v>
      </c>
      <c s="6">
        <v>9</v>
      </c>
      <c s="6">
        <v>8</v>
      </c>
    </row>
    <row r="15327" spans="1:18" ht="14.4">
      <c r="A15327" s="6">
        <v>11270</v>
      </c>
      <c s="6">
        <v>41689</v>
      </c>
      <c s="6">
        <v>1000536</v>
      </c>
      <c s="6">
        <v>5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14</v>
      </c>
      <c s="6">
        <v>6</v>
      </c>
      <c s="6">
        <v>1</v>
      </c>
      <c s="6">
        <v>9</v>
      </c>
      <c s="6">
        <v>8</v>
      </c>
      <c s="6">
        <v>3</v>
      </c>
      <c s="6">
        <v>5</v>
      </c>
    </row>
    <row r="15328" spans="1:18" ht="14.4">
      <c r="A15328" s="6">
        <v>11282</v>
      </c>
      <c s="6">
        <v>18271</v>
      </c>
      <c s="6">
        <v>347149</v>
      </c>
      <c s="6">
        <v>1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33</v>
      </c>
      <c s="6">
        <v>3</v>
      </c>
      <c s="6">
        <v>1</v>
      </c>
      <c s="6">
        <v>25</v>
      </c>
      <c s="6">
        <v>21</v>
      </c>
      <c s="6">
        <v>16</v>
      </c>
      <c s="6">
        <v>9</v>
      </c>
    </row>
    <row r="15329" spans="1:18" ht="14.4">
      <c r="A15329" s="6">
        <v>11283</v>
      </c>
      <c s="6">
        <v>34433</v>
      </c>
      <c s="6">
        <v>619794</v>
      </c>
      <c s="6">
        <v>3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2</v>
      </c>
      <c s="6">
        <v>21</v>
      </c>
      <c s="6">
        <v>1</v>
      </c>
      <c s="6">
        <v>2</v>
      </c>
      <c s="6">
        <v>11</v>
      </c>
      <c s="6">
        <v>5</v>
      </c>
      <c s="6">
        <v>3</v>
      </c>
      <c s="6">
        <v>8</v>
      </c>
    </row>
    <row r="15330" spans="1:18" ht="14.4">
      <c r="A15330" s="6">
        <v>11290</v>
      </c>
      <c s="6">
        <v>11212</v>
      </c>
      <c s="6">
        <v>213028</v>
      </c>
      <c s="6">
        <v>8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21</v>
      </c>
      <c s="6">
        <v>4</v>
      </c>
      <c s="6">
        <v>2</v>
      </c>
      <c s="6">
        <v>5</v>
      </c>
      <c s="6">
        <v>3</v>
      </c>
      <c s="6">
        <v>3</v>
      </c>
      <c s="6">
        <v>4</v>
      </c>
    </row>
    <row r="15331" spans="1:18" ht="14.4">
      <c r="A15331" s="6">
        <v>11292</v>
      </c>
      <c s="6">
        <v>42460</v>
      </c>
      <c s="6">
        <v>382140</v>
      </c>
      <c s="6">
        <v>6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2</v>
      </c>
      <c s="6">
        <v>2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5332" spans="1:18" ht="14.4">
      <c r="A15332" s="6">
        <v>11300</v>
      </c>
      <c s="6">
        <v>4292</v>
      </c>
      <c s="6">
        <v>77256</v>
      </c>
      <c s="6">
        <v>1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3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15333" spans="1:18" ht="14.4">
      <c r="A15333" s="6">
        <v>11301</v>
      </c>
      <c s="6">
        <v>27244</v>
      </c>
      <c s="6">
        <v>81732</v>
      </c>
      <c s="6">
        <v>6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2</v>
      </c>
      <c s="6">
        <v>21</v>
      </c>
      <c s="6">
        <v>5</v>
      </c>
      <c s="6">
        <v>1</v>
      </c>
      <c s="6">
        <v>7</v>
      </c>
      <c s="6">
        <v>4</v>
      </c>
      <c s="6">
        <v>7</v>
      </c>
      <c s="6">
        <v>7</v>
      </c>
    </row>
    <row r="15334" spans="1:18" ht="14.4">
      <c r="A15334" s="6">
        <v>11302</v>
      </c>
      <c s="6">
        <v>4406</v>
      </c>
      <c s="6">
        <v>13218</v>
      </c>
      <c s="6">
        <v>5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2</v>
      </c>
      <c s="6">
        <v>6</v>
      </c>
      <c s="6">
        <v>1</v>
      </c>
      <c s="6">
        <v>1</v>
      </c>
      <c s="6">
        <v>6</v>
      </c>
      <c s="6">
        <v>5</v>
      </c>
      <c s="6">
        <v>1</v>
      </c>
      <c s="6">
        <v>1</v>
      </c>
    </row>
    <row r="15335" spans="1:18" ht="14.4">
      <c r="A15335" s="6">
        <v>11313</v>
      </c>
      <c s="6">
        <v>44370</v>
      </c>
      <c s="6">
        <v>1064880</v>
      </c>
      <c s="6">
        <v>6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2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15336" spans="1:18" ht="14.4">
      <c r="A15336" s="6">
        <v>11315</v>
      </c>
      <c s="6">
        <v>14790</v>
      </c>
      <c s="6">
        <v>207060</v>
      </c>
      <c s="6">
        <v>7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2</v>
      </c>
      <c s="6">
        <v>23</v>
      </c>
      <c s="6">
        <v>1</v>
      </c>
      <c s="6">
        <v>2</v>
      </c>
      <c s="6">
        <v>13</v>
      </c>
      <c s="6">
        <v>12</v>
      </c>
      <c s="6">
        <v>8</v>
      </c>
      <c s="6">
        <v>12</v>
      </c>
    </row>
    <row r="15337" spans="1:18" ht="14.4">
      <c r="A15337" s="6">
        <v>11318</v>
      </c>
      <c s="6">
        <v>13693</v>
      </c>
      <c s="6">
        <v>219088</v>
      </c>
      <c s="6">
        <v>2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22</v>
      </c>
      <c s="6">
        <v>2</v>
      </c>
      <c s="6">
        <v>3</v>
      </c>
      <c s="6">
        <v>9</v>
      </c>
      <c s="6">
        <v>3</v>
      </c>
      <c s="6">
        <v>5</v>
      </c>
      <c s="6">
        <v>9</v>
      </c>
    </row>
    <row r="15338" spans="1:18" ht="14.4">
      <c r="A15338" s="6">
        <v>11321</v>
      </c>
      <c s="6">
        <v>39651</v>
      </c>
      <c s="6">
        <v>1149879</v>
      </c>
      <c s="6">
        <v>8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32</v>
      </c>
      <c s="6">
        <v>6</v>
      </c>
      <c s="6">
        <v>4</v>
      </c>
      <c s="6">
        <v>30</v>
      </c>
      <c s="6">
        <v>29</v>
      </c>
      <c s="6">
        <v>21</v>
      </c>
      <c s="6">
        <v>30</v>
      </c>
    </row>
    <row r="15339" spans="1:18" ht="14.4">
      <c r="A15339" s="6">
        <v>11323</v>
      </c>
      <c s="6">
        <v>39986</v>
      </c>
      <c s="6">
        <v>719748</v>
      </c>
      <c s="6">
        <v>0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35</v>
      </c>
      <c s="6">
        <v>6</v>
      </c>
      <c s="6">
        <v>4</v>
      </c>
      <c s="6">
        <v>16</v>
      </c>
      <c s="6">
        <v>1</v>
      </c>
      <c s="6">
        <v>6</v>
      </c>
      <c s="6">
        <v>10</v>
      </c>
    </row>
    <row r="15340" spans="1:18" ht="14.4">
      <c r="A15340" s="6">
        <v>11324</v>
      </c>
      <c s="6">
        <v>47197</v>
      </c>
      <c s="6">
        <v>519167</v>
      </c>
      <c s="6">
        <v>4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2</v>
      </c>
      <c s="6">
        <v>4</v>
      </c>
      <c s="6">
        <v>6</v>
      </c>
      <c s="6">
        <v>3</v>
      </c>
      <c s="6">
        <v>4</v>
      </c>
      <c s="6">
        <v>1</v>
      </c>
      <c s="6">
        <v>1</v>
      </c>
      <c s="6">
        <v>3</v>
      </c>
    </row>
    <row r="15341" spans="1:18" ht="14.4">
      <c r="A15341" s="6">
        <v>11327</v>
      </c>
      <c s="6">
        <v>5253</v>
      </c>
      <c s="6">
        <v>57783</v>
      </c>
      <c s="6">
        <v>4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2</v>
      </c>
      <c s="6">
        <v>40</v>
      </c>
      <c s="6">
        <v>2</v>
      </c>
      <c s="6">
        <v>4</v>
      </c>
      <c s="6">
        <v>20</v>
      </c>
      <c s="6">
        <v>19</v>
      </c>
      <c s="6">
        <v>13</v>
      </c>
      <c s="6">
        <v>16</v>
      </c>
    </row>
    <row r="15342" spans="1:18" ht="14.4">
      <c r="A15342" s="6">
        <v>11328</v>
      </c>
      <c s="6">
        <v>4328</v>
      </c>
      <c s="6">
        <v>103872</v>
      </c>
      <c s="6">
        <v>3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2</v>
      </c>
      <c s="6">
        <v>3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5343" spans="1:18" ht="14.4">
      <c r="A15343" s="6">
        <v>11332</v>
      </c>
      <c s="6">
        <v>2037</v>
      </c>
      <c s="6">
        <v>54999</v>
      </c>
      <c s="6">
        <v>7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22</v>
      </c>
      <c s="6">
        <v>2</v>
      </c>
      <c s="6">
        <v>2</v>
      </c>
      <c s="6">
        <v>8</v>
      </c>
      <c s="6">
        <v>3</v>
      </c>
      <c s="6">
        <v>7</v>
      </c>
      <c s="6">
        <v>8</v>
      </c>
    </row>
    <row r="15344" spans="1:18" ht="14.4">
      <c r="A15344" s="6">
        <v>11336</v>
      </c>
      <c s="6">
        <v>9219</v>
      </c>
      <c s="6">
        <v>138285</v>
      </c>
      <c s="6">
        <v>6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2</v>
      </c>
      <c s="6">
        <v>25</v>
      </c>
      <c s="6">
        <v>5</v>
      </c>
      <c s="6">
        <v>1</v>
      </c>
      <c s="6">
        <v>8</v>
      </c>
      <c s="6">
        <v>6</v>
      </c>
      <c s="6">
        <v>5</v>
      </c>
      <c s="6">
        <v>3</v>
      </c>
    </row>
    <row r="15345" spans="1:18" ht="14.4">
      <c r="A15345" s="6">
        <v>11345</v>
      </c>
      <c s="6">
        <v>5503</v>
      </c>
      <c s="6">
        <v>137575</v>
      </c>
      <c s="6">
        <v>3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20</v>
      </c>
      <c s="6">
        <v>4</v>
      </c>
      <c s="6">
        <v>1</v>
      </c>
      <c s="6">
        <v>14</v>
      </c>
      <c s="6">
        <v>10</v>
      </c>
      <c s="6">
        <v>2</v>
      </c>
      <c s="6">
        <v>6</v>
      </c>
    </row>
    <row r="15346" spans="1:18" ht="14.4">
      <c r="A15346" s="6">
        <v>11346</v>
      </c>
      <c s="6">
        <v>22450</v>
      </c>
      <c s="6">
        <v>89800</v>
      </c>
      <c s="6">
        <v>2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33</v>
      </c>
      <c s="6">
        <v>4</v>
      </c>
      <c s="6">
        <v>1</v>
      </c>
      <c s="6">
        <v>10</v>
      </c>
      <c s="6">
        <v>3</v>
      </c>
      <c s="6">
        <v>9</v>
      </c>
      <c s="6">
        <v>8</v>
      </c>
    </row>
    <row r="15347" spans="1:18" ht="14.4">
      <c r="A15347" s="6">
        <v>11348</v>
      </c>
      <c s="6">
        <v>39568</v>
      </c>
      <c s="6">
        <v>514384</v>
      </c>
      <c s="6">
        <v>7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2</v>
      </c>
      <c s="6">
        <v>10</v>
      </c>
      <c s="6">
        <v>1</v>
      </c>
      <c s="6">
        <v>2</v>
      </c>
      <c s="6">
        <v>5</v>
      </c>
      <c s="6">
        <v>5</v>
      </c>
      <c s="6">
        <v>5</v>
      </c>
      <c s="6">
        <v>1</v>
      </c>
    </row>
    <row r="15348" spans="1:18" ht="14.4">
      <c r="A15348" s="6">
        <v>11357</v>
      </c>
      <c s="6">
        <v>50605</v>
      </c>
      <c s="6">
        <v>151815</v>
      </c>
      <c s="6">
        <v>7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27</v>
      </c>
      <c s="6">
        <v>6</v>
      </c>
      <c s="6">
        <v>4</v>
      </c>
      <c s="6">
        <v>25</v>
      </c>
      <c s="6">
        <v>15</v>
      </c>
      <c s="6">
        <v>12</v>
      </c>
      <c s="6">
        <v>1</v>
      </c>
    </row>
    <row r="15349" spans="1:18" ht="14.4">
      <c r="A15349" s="6">
        <v>11358</v>
      </c>
      <c s="6">
        <v>6026</v>
      </c>
      <c s="6">
        <v>150650</v>
      </c>
      <c s="6">
        <v>3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24</v>
      </c>
      <c s="6">
        <v>4</v>
      </c>
      <c s="6">
        <v>4</v>
      </c>
      <c s="6">
        <v>21</v>
      </c>
      <c s="6">
        <v>14</v>
      </c>
      <c s="6">
        <v>12</v>
      </c>
      <c s="6">
        <v>20</v>
      </c>
    </row>
    <row r="15350" spans="1:18" ht="14.4">
      <c r="A15350" s="6">
        <v>11360</v>
      </c>
      <c s="6">
        <v>32204</v>
      </c>
      <c s="6">
        <v>837304</v>
      </c>
      <c s="6">
        <v>7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351" spans="1:18" ht="14.4">
      <c r="A15351" s="6">
        <v>11363</v>
      </c>
      <c s="6">
        <v>19807</v>
      </c>
      <c s="6">
        <v>217877</v>
      </c>
      <c s="6">
        <v>4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13</v>
      </c>
      <c s="6">
        <v>1</v>
      </c>
      <c s="6">
        <v>4</v>
      </c>
      <c s="6">
        <v>12</v>
      </c>
      <c s="6">
        <v>11</v>
      </c>
      <c s="6">
        <v>10</v>
      </c>
      <c s="6">
        <v>8</v>
      </c>
    </row>
    <row r="15352" spans="1:18" ht="14.4">
      <c r="A15352" s="6">
        <v>11376</v>
      </c>
      <c s="6">
        <v>29209</v>
      </c>
      <c s="6">
        <v>554971</v>
      </c>
      <c s="6">
        <v>6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2</v>
      </c>
      <c s="6">
        <v>36</v>
      </c>
      <c s="6">
        <v>6</v>
      </c>
      <c s="6">
        <v>4</v>
      </c>
      <c s="6">
        <v>34</v>
      </c>
      <c s="6">
        <v>6</v>
      </c>
      <c s="6">
        <v>28</v>
      </c>
      <c s="6">
        <v>18</v>
      </c>
    </row>
    <row r="15353" spans="1:18" ht="14.4">
      <c r="A15353" s="6">
        <v>11377</v>
      </c>
      <c s="6">
        <v>25436</v>
      </c>
      <c s="6">
        <v>457848</v>
      </c>
      <c s="6">
        <v>2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32</v>
      </c>
      <c s="6">
        <v>4</v>
      </c>
      <c s="6">
        <v>2</v>
      </c>
      <c s="6">
        <v>17</v>
      </c>
      <c s="6">
        <v>8</v>
      </c>
      <c s="6">
        <v>4</v>
      </c>
      <c s="6">
        <v>16</v>
      </c>
    </row>
    <row r="15354" spans="1:18" ht="14.4">
      <c r="A15354" s="6">
        <v>11381</v>
      </c>
      <c s="6">
        <v>18227</v>
      </c>
      <c s="6">
        <v>546810</v>
      </c>
      <c s="6">
        <v>7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29</v>
      </c>
      <c s="6">
        <v>3</v>
      </c>
      <c s="6">
        <v>3</v>
      </c>
      <c s="6">
        <v>25</v>
      </c>
      <c s="6">
        <v>25</v>
      </c>
      <c s="6">
        <v>25</v>
      </c>
      <c s="6">
        <v>12</v>
      </c>
    </row>
    <row r="15355" spans="1:18" ht="14.4">
      <c r="A15355" s="6">
        <v>11390</v>
      </c>
      <c s="6">
        <v>11782</v>
      </c>
      <c s="6">
        <v>341678</v>
      </c>
      <c s="6">
        <v>4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2</v>
      </c>
      <c s="6">
        <v>19</v>
      </c>
      <c s="6">
        <v>1</v>
      </c>
      <c s="6">
        <v>4</v>
      </c>
      <c s="6">
        <v>4</v>
      </c>
      <c s="6">
        <v>1</v>
      </c>
      <c s="6">
        <v>1</v>
      </c>
      <c s="6">
        <v>3</v>
      </c>
    </row>
    <row r="15356" spans="1:18" ht="14.4">
      <c r="A15356" s="6">
        <v>11393</v>
      </c>
      <c s="6">
        <v>8918</v>
      </c>
      <c s="6">
        <v>178360</v>
      </c>
      <c s="6">
        <v>7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35</v>
      </c>
      <c s="6">
        <v>6</v>
      </c>
      <c s="6">
        <v>4</v>
      </c>
      <c s="6">
        <v>35</v>
      </c>
      <c s="6">
        <v>21</v>
      </c>
      <c s="6">
        <v>31</v>
      </c>
      <c s="6">
        <v>24</v>
      </c>
    </row>
    <row r="15357" spans="1:18" ht="14.4">
      <c r="A15357" s="6">
        <v>11395</v>
      </c>
      <c s="6">
        <v>45164</v>
      </c>
      <c s="6">
        <v>180656</v>
      </c>
      <c s="6">
        <v>3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2</v>
      </c>
      <c s="6">
        <v>18</v>
      </c>
      <c s="6">
        <v>3</v>
      </c>
      <c s="6">
        <v>3</v>
      </c>
      <c s="6">
        <v>13</v>
      </c>
      <c s="6">
        <v>1</v>
      </c>
      <c s="6">
        <v>9</v>
      </c>
      <c s="6">
        <v>2</v>
      </c>
    </row>
    <row r="15358" spans="1:18" ht="14.4">
      <c r="A15358" s="6">
        <v>11397</v>
      </c>
      <c s="6">
        <v>26277</v>
      </c>
      <c s="6">
        <v>788310</v>
      </c>
      <c s="6">
        <v>4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2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5359" spans="1:18" ht="14.4">
      <c r="A15359" s="6">
        <v>11400</v>
      </c>
      <c s="6">
        <v>10033</v>
      </c>
      <c s="6">
        <v>250825</v>
      </c>
      <c s="6">
        <v>5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2</v>
      </c>
      <c s="6">
        <v>34</v>
      </c>
      <c s="6">
        <v>5</v>
      </c>
      <c s="6">
        <v>4</v>
      </c>
      <c s="6">
        <v>21</v>
      </c>
      <c s="6">
        <v>20</v>
      </c>
      <c s="6">
        <v>11</v>
      </c>
      <c s="6">
        <v>15</v>
      </c>
    </row>
    <row r="15360" spans="1:18" ht="14.4">
      <c r="A15360" s="6">
        <v>11403</v>
      </c>
      <c s="6">
        <v>34809</v>
      </c>
      <c s="6">
        <v>835416</v>
      </c>
      <c s="6">
        <v>6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2</v>
      </c>
      <c s="6">
        <v>37</v>
      </c>
      <c s="6">
        <v>2</v>
      </c>
      <c s="6">
        <v>2</v>
      </c>
      <c s="6">
        <v>26</v>
      </c>
      <c s="6">
        <v>20</v>
      </c>
      <c s="6">
        <v>18</v>
      </c>
      <c s="6">
        <v>22</v>
      </c>
    </row>
    <row r="15361" spans="1:18" ht="14.4">
      <c r="A15361" s="6">
        <v>11405</v>
      </c>
      <c s="6">
        <v>15740</v>
      </c>
      <c s="6">
        <v>236100</v>
      </c>
      <c s="6">
        <v>7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2</v>
      </c>
      <c s="6">
        <v>21</v>
      </c>
      <c s="6">
        <v>4</v>
      </c>
      <c s="6">
        <v>1</v>
      </c>
      <c s="6">
        <v>20</v>
      </c>
      <c s="6">
        <v>20</v>
      </c>
      <c s="6">
        <v>16</v>
      </c>
      <c s="6">
        <v>13</v>
      </c>
    </row>
    <row r="15362" spans="1:18" ht="14.4">
      <c r="A15362" s="6">
        <v>11409</v>
      </c>
      <c s="6">
        <v>33859</v>
      </c>
      <c s="6">
        <v>304731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23</v>
      </c>
      <c s="6">
        <v>2</v>
      </c>
      <c s="6">
        <v>3</v>
      </c>
      <c s="6">
        <v>23</v>
      </c>
      <c s="6">
        <v>23</v>
      </c>
      <c s="6">
        <v>17</v>
      </c>
      <c s="6">
        <v>3</v>
      </c>
    </row>
    <row r="15363" spans="1:18" ht="14.4">
      <c r="A15363" s="6">
        <v>11410</v>
      </c>
      <c s="6">
        <v>37811</v>
      </c>
      <c s="6">
        <v>1134330</v>
      </c>
      <c s="6">
        <v>3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15364" spans="1:18" ht="14.4">
      <c r="A15364" s="6">
        <v>11417</v>
      </c>
      <c s="6">
        <v>1219</v>
      </c>
      <c s="6">
        <v>12190</v>
      </c>
      <c s="6">
        <v>5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5365" spans="1:18" ht="14.4">
      <c r="A15365" s="6">
        <v>11424</v>
      </c>
      <c s="6">
        <v>31401</v>
      </c>
      <c s="6">
        <v>157005</v>
      </c>
      <c s="6">
        <v>2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5366" spans="1:18" ht="14.4">
      <c r="A15366" s="6">
        <v>11425</v>
      </c>
      <c s="6">
        <v>35218</v>
      </c>
      <c s="6">
        <v>422616</v>
      </c>
      <c s="6">
        <v>5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2</v>
      </c>
      <c s="6">
        <v>20</v>
      </c>
      <c s="6">
        <v>2</v>
      </c>
      <c s="6">
        <v>1</v>
      </c>
      <c s="6">
        <v>19</v>
      </c>
      <c s="6">
        <v>3</v>
      </c>
      <c s="6">
        <v>5</v>
      </c>
      <c s="6">
        <v>10</v>
      </c>
    </row>
    <row r="15367" spans="1:18" ht="14.4">
      <c r="A15367" s="6">
        <v>11426</v>
      </c>
      <c s="6">
        <v>23184</v>
      </c>
      <c s="6">
        <v>602784</v>
      </c>
      <c s="6">
        <v>8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2</v>
      </c>
      <c s="6">
        <v>31</v>
      </c>
      <c s="6">
        <v>4</v>
      </c>
      <c s="6">
        <v>4</v>
      </c>
      <c s="6">
        <v>8</v>
      </c>
      <c s="6">
        <v>6</v>
      </c>
      <c s="6">
        <v>7</v>
      </c>
      <c s="6">
        <v>6</v>
      </c>
    </row>
    <row r="15368" spans="1:18" ht="14.4">
      <c r="A15368" s="6">
        <v>11427</v>
      </c>
      <c s="6">
        <v>19850</v>
      </c>
      <c s="6">
        <v>119100</v>
      </c>
      <c s="6">
        <v>5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2</v>
      </c>
      <c s="6">
        <v>1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5369" spans="1:18" ht="14.4">
      <c r="A15369" s="6">
        <v>11428</v>
      </c>
      <c s="6">
        <v>18489</v>
      </c>
      <c s="6">
        <v>480714</v>
      </c>
      <c s="6">
        <v>8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2</v>
      </c>
      <c s="6">
        <v>24</v>
      </c>
      <c s="6">
        <v>4</v>
      </c>
      <c s="6">
        <v>4</v>
      </c>
      <c s="6">
        <v>21</v>
      </c>
      <c s="6">
        <v>19</v>
      </c>
      <c s="6">
        <v>7</v>
      </c>
      <c s="6">
        <v>1</v>
      </c>
    </row>
    <row r="15370" spans="1:18" ht="14.4">
      <c r="A15370" s="6">
        <v>11439</v>
      </c>
      <c s="6">
        <v>21938</v>
      </c>
      <c s="6">
        <v>482636</v>
      </c>
      <c s="6">
        <v>2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2</v>
      </c>
      <c s="6">
        <v>18</v>
      </c>
      <c s="6">
        <v>5</v>
      </c>
      <c s="6">
        <v>2</v>
      </c>
      <c s="6">
        <v>7</v>
      </c>
      <c s="6">
        <v>4</v>
      </c>
      <c s="6">
        <v>3</v>
      </c>
      <c s="6">
        <v>2</v>
      </c>
    </row>
    <row r="15371" spans="1:18" ht="14.4">
      <c r="A15371" s="6">
        <v>11442</v>
      </c>
      <c s="6">
        <v>45778</v>
      </c>
      <c s="6">
        <v>1098672</v>
      </c>
      <c s="6">
        <v>2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2</v>
      </c>
      <c s="6">
        <v>13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15372" spans="1:18" ht="14.4">
      <c r="A15372" s="6">
        <v>11448</v>
      </c>
      <c s="6">
        <v>44411</v>
      </c>
      <c s="6">
        <v>88822</v>
      </c>
      <c s="6">
        <v>8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2</v>
      </c>
      <c s="6">
        <v>23</v>
      </c>
      <c s="6">
        <v>4</v>
      </c>
      <c s="6">
        <v>4</v>
      </c>
      <c s="6">
        <v>19</v>
      </c>
      <c s="6">
        <v>17</v>
      </c>
      <c s="6">
        <v>8</v>
      </c>
      <c s="6">
        <v>5</v>
      </c>
    </row>
    <row r="15373" spans="1:18" ht="14.4">
      <c r="A15373" s="6">
        <v>11450</v>
      </c>
      <c s="6">
        <v>18336</v>
      </c>
      <c s="6">
        <v>311712</v>
      </c>
      <c s="6">
        <v>8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36</v>
      </c>
      <c s="6">
        <v>2</v>
      </c>
      <c s="6">
        <v>3</v>
      </c>
      <c s="6">
        <v>11</v>
      </c>
      <c s="6">
        <v>5</v>
      </c>
      <c s="6">
        <v>6</v>
      </c>
      <c s="6">
        <v>7</v>
      </c>
    </row>
    <row r="15374" spans="1:18" ht="14.4">
      <c r="A15374" s="6">
        <v>11451</v>
      </c>
      <c s="6">
        <v>42892</v>
      </c>
      <c s="6">
        <v>1029408</v>
      </c>
      <c s="6">
        <v>1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5375" spans="1:18" ht="14.4">
      <c r="A15375" s="6">
        <v>11456</v>
      </c>
      <c s="6">
        <v>24597</v>
      </c>
      <c s="6">
        <v>49194</v>
      </c>
      <c s="6">
        <v>0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15</v>
      </c>
      <c s="6">
        <v>4</v>
      </c>
      <c s="6">
        <v>2</v>
      </c>
      <c s="6">
        <v>5</v>
      </c>
      <c s="6">
        <v>2</v>
      </c>
      <c s="6">
        <v>2</v>
      </c>
      <c s="6">
        <v>1</v>
      </c>
    </row>
    <row r="15376" spans="1:18" ht="14.4">
      <c r="A15376" s="6">
        <v>11457</v>
      </c>
      <c s="6">
        <v>19538</v>
      </c>
      <c s="6">
        <v>547064</v>
      </c>
      <c s="6">
        <v>2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2</v>
      </c>
      <c s="6">
        <v>21</v>
      </c>
      <c s="6">
        <v>4</v>
      </c>
      <c s="6">
        <v>1</v>
      </c>
      <c s="6">
        <v>12</v>
      </c>
      <c s="6">
        <v>4</v>
      </c>
      <c s="6">
        <v>5</v>
      </c>
      <c s="6">
        <v>10</v>
      </c>
    </row>
    <row r="15377" spans="1:18" ht="14.4">
      <c r="A15377" s="6">
        <v>11458</v>
      </c>
      <c s="6">
        <v>27275</v>
      </c>
      <c s="6">
        <v>409125</v>
      </c>
      <c s="6">
        <v>2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19</v>
      </c>
      <c s="6">
        <v>1</v>
      </c>
      <c s="6">
        <v>3</v>
      </c>
      <c s="6">
        <v>6</v>
      </c>
      <c s="6">
        <v>1</v>
      </c>
      <c s="6">
        <v>2</v>
      </c>
      <c s="6">
        <v>5</v>
      </c>
    </row>
    <row r="15378" spans="1:18" ht="14.4">
      <c r="A15378" s="6">
        <v>11459</v>
      </c>
      <c s="6">
        <v>36052</v>
      </c>
      <c s="6">
        <v>1081560</v>
      </c>
      <c s="6">
        <v>6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2</v>
      </c>
      <c s="6">
        <v>10</v>
      </c>
      <c s="6">
        <v>2</v>
      </c>
      <c s="6">
        <v>3</v>
      </c>
      <c s="6">
        <v>8</v>
      </c>
      <c s="6">
        <v>2</v>
      </c>
      <c s="6">
        <v>2</v>
      </c>
      <c s="6">
        <v>8</v>
      </c>
    </row>
    <row r="15379" spans="1:18" ht="14.4">
      <c r="A15379" s="6">
        <v>11461</v>
      </c>
      <c s="6">
        <v>23349</v>
      </c>
      <c s="6">
        <v>443631</v>
      </c>
      <c s="6">
        <v>0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2</v>
      </c>
      <c s="6">
        <v>29</v>
      </c>
      <c s="6">
        <v>1</v>
      </c>
      <c s="6">
        <v>1</v>
      </c>
      <c s="6">
        <v>17</v>
      </c>
      <c s="6">
        <v>2</v>
      </c>
      <c s="6">
        <v>15</v>
      </c>
      <c s="6">
        <v>6</v>
      </c>
    </row>
    <row r="15380" spans="1:18" ht="14.4">
      <c r="A15380" s="6">
        <v>11468</v>
      </c>
      <c s="6">
        <v>22109</v>
      </c>
      <c s="6">
        <v>66327</v>
      </c>
      <c s="6">
        <v>3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21</v>
      </c>
      <c s="6">
        <v>5</v>
      </c>
      <c s="6">
        <v>4</v>
      </c>
      <c s="6">
        <v>15</v>
      </c>
      <c s="6">
        <v>3</v>
      </c>
      <c s="6">
        <v>12</v>
      </c>
      <c s="6">
        <v>7</v>
      </c>
    </row>
    <row r="15381" spans="1:18" ht="14.4">
      <c r="A15381" s="6">
        <v>11469</v>
      </c>
      <c s="6">
        <v>38502</v>
      </c>
      <c s="6">
        <v>847044</v>
      </c>
      <c s="6">
        <v>2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5382" spans="1:18" ht="14.4">
      <c r="A15382" s="6">
        <v>11472</v>
      </c>
      <c s="6">
        <v>4067</v>
      </c>
      <c s="6">
        <v>93541</v>
      </c>
      <c s="6">
        <v>4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11</v>
      </c>
      <c s="6">
        <v>6</v>
      </c>
      <c s="6">
        <v>4</v>
      </c>
      <c s="6">
        <v>8</v>
      </c>
      <c s="6">
        <v>7</v>
      </c>
      <c s="6">
        <v>1</v>
      </c>
      <c s="6">
        <v>1</v>
      </c>
    </row>
    <row r="15383" spans="1:18" ht="14.4">
      <c r="A15383" s="6">
        <v>11475</v>
      </c>
      <c s="6">
        <v>18218</v>
      </c>
      <c s="6">
        <v>163962</v>
      </c>
      <c s="6">
        <v>1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5384" spans="1:18" ht="14.4">
      <c r="A15384" s="6">
        <v>11483</v>
      </c>
      <c s="6">
        <v>42917</v>
      </c>
      <c s="6">
        <v>386253</v>
      </c>
      <c s="6">
        <v>3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2</v>
      </c>
      <c s="6">
        <v>26</v>
      </c>
      <c s="6">
        <v>4</v>
      </c>
      <c s="6">
        <v>3</v>
      </c>
      <c s="6">
        <v>6</v>
      </c>
      <c s="6">
        <v>2</v>
      </c>
      <c s="6">
        <v>4</v>
      </c>
      <c s="6">
        <v>4</v>
      </c>
    </row>
    <row r="15385" spans="1:18" ht="14.4">
      <c r="A15385" s="6">
        <v>11484</v>
      </c>
      <c s="6">
        <v>22282</v>
      </c>
      <c s="6">
        <v>200538</v>
      </c>
      <c s="6">
        <v>2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14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15386" spans="1:18" ht="14.4">
      <c r="A15386" s="6">
        <v>11487</v>
      </c>
      <c s="6">
        <v>4090</v>
      </c>
      <c s="6">
        <v>118610</v>
      </c>
      <c s="6">
        <v>0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34</v>
      </c>
      <c s="6">
        <v>3</v>
      </c>
      <c s="6">
        <v>4</v>
      </c>
      <c s="6">
        <v>26</v>
      </c>
      <c s="6">
        <v>14</v>
      </c>
      <c s="6">
        <v>21</v>
      </c>
      <c s="6">
        <v>14</v>
      </c>
    </row>
    <row r="15387" spans="1:18" ht="14.4">
      <c r="A15387" s="6">
        <v>11495</v>
      </c>
      <c s="6">
        <v>24811</v>
      </c>
      <c s="6">
        <v>421787</v>
      </c>
      <c s="6">
        <v>1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2</v>
      </c>
      <c s="6">
        <v>10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5388" spans="1:18" ht="14.4">
      <c r="A15388" s="6">
        <v>11497</v>
      </c>
      <c s="6">
        <v>6735</v>
      </c>
      <c s="6">
        <v>60615</v>
      </c>
      <c s="6">
        <v>8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2</v>
      </c>
      <c s="6">
        <v>37</v>
      </c>
      <c s="6">
        <v>6</v>
      </c>
      <c s="6">
        <v>1</v>
      </c>
      <c s="6">
        <v>11</v>
      </c>
      <c s="6">
        <v>3</v>
      </c>
      <c s="6">
        <v>1</v>
      </c>
      <c s="6">
        <v>8</v>
      </c>
    </row>
    <row r="15389" spans="1:18" ht="14.4">
      <c r="A15389" s="6">
        <v>11498</v>
      </c>
      <c s="6">
        <v>50420</v>
      </c>
      <c s="6">
        <v>1310920</v>
      </c>
      <c s="6">
        <v>4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23</v>
      </c>
      <c s="6">
        <v>6</v>
      </c>
      <c s="6">
        <v>2</v>
      </c>
      <c s="6">
        <v>13</v>
      </c>
      <c s="6">
        <v>9</v>
      </c>
      <c s="6">
        <v>2</v>
      </c>
      <c s="6">
        <v>6</v>
      </c>
    </row>
    <row r="15390" spans="1:18" ht="14.4">
      <c r="A15390" s="6">
        <v>11513</v>
      </c>
      <c s="6">
        <v>24420</v>
      </c>
      <c s="6">
        <v>195360</v>
      </c>
      <c s="6">
        <v>8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2</v>
      </c>
      <c s="6">
        <v>33</v>
      </c>
      <c s="6">
        <v>5</v>
      </c>
      <c s="6">
        <v>1</v>
      </c>
      <c s="6">
        <v>19</v>
      </c>
      <c s="6">
        <v>4</v>
      </c>
      <c s="6">
        <v>13</v>
      </c>
      <c s="6">
        <v>19</v>
      </c>
    </row>
    <row r="15391" spans="1:18" ht="14.4">
      <c r="A15391" s="6">
        <v>11519</v>
      </c>
      <c s="6">
        <v>42898</v>
      </c>
      <c s="6">
        <v>1158246</v>
      </c>
      <c s="6">
        <v>4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28</v>
      </c>
      <c s="6">
        <v>3</v>
      </c>
      <c s="6">
        <v>3</v>
      </c>
      <c s="6">
        <v>12</v>
      </c>
      <c s="6">
        <v>4</v>
      </c>
      <c s="6">
        <v>4</v>
      </c>
      <c s="6">
        <v>7</v>
      </c>
    </row>
    <row r="15392" spans="1:18" ht="14.4">
      <c r="A15392" s="6">
        <v>11522</v>
      </c>
      <c s="6">
        <v>13376</v>
      </c>
      <c s="6">
        <v>347776</v>
      </c>
      <c s="6">
        <v>5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2</v>
      </c>
      <c s="6">
        <v>7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5393" spans="1:18" ht="14.4">
      <c r="A15393" s="6">
        <v>11526</v>
      </c>
      <c s="6">
        <v>50606</v>
      </c>
      <c s="6">
        <v>961514</v>
      </c>
      <c s="6">
        <v>0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2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5394" spans="1:18" ht="14.4">
      <c r="A15394" s="6">
        <v>11534</v>
      </c>
      <c s="6">
        <v>21766</v>
      </c>
      <c s="6">
        <v>326490</v>
      </c>
      <c s="6">
        <v>4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2</v>
      </c>
      <c s="6">
        <v>10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5395" spans="1:18" ht="14.4">
      <c r="A15395" s="6">
        <v>11537</v>
      </c>
      <c s="6">
        <v>46186</v>
      </c>
      <c s="6">
        <v>1247022</v>
      </c>
      <c s="6">
        <v>6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24</v>
      </c>
      <c s="6">
        <v>3</v>
      </c>
      <c s="6">
        <v>2</v>
      </c>
      <c s="6">
        <v>24</v>
      </c>
      <c s="6">
        <v>8</v>
      </c>
      <c s="6">
        <v>19</v>
      </c>
      <c s="6">
        <v>17</v>
      </c>
    </row>
    <row r="15396" spans="1:18" ht="14.4">
      <c r="A15396" s="6">
        <v>11539</v>
      </c>
      <c s="6">
        <v>17859</v>
      </c>
      <c s="6">
        <v>482193</v>
      </c>
      <c s="6">
        <v>5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18</v>
      </c>
      <c s="6">
        <v>1</v>
      </c>
      <c s="6">
        <v>4</v>
      </c>
      <c s="6">
        <v>16</v>
      </c>
      <c s="6">
        <v>13</v>
      </c>
      <c s="6">
        <v>8</v>
      </c>
      <c s="6">
        <v>8</v>
      </c>
    </row>
    <row r="15397" spans="1:18" ht="14.4">
      <c r="A15397" s="6">
        <v>11540</v>
      </c>
      <c s="6">
        <v>27110</v>
      </c>
      <c s="6">
        <v>108440</v>
      </c>
      <c s="6">
        <v>8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5398" spans="1:18" ht="14.4">
      <c r="A15398" s="6">
        <v>11545</v>
      </c>
      <c s="6">
        <v>1058</v>
      </c>
      <c s="6">
        <v>29624</v>
      </c>
      <c s="6">
        <v>0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2</v>
      </c>
      <c s="6">
        <v>17</v>
      </c>
      <c s="6">
        <v>2</v>
      </c>
      <c s="6">
        <v>1</v>
      </c>
      <c s="6">
        <v>15</v>
      </c>
      <c s="6">
        <v>1</v>
      </c>
      <c s="6">
        <v>4</v>
      </c>
      <c s="6">
        <v>1</v>
      </c>
    </row>
    <row r="15399" spans="1:18" ht="14.4">
      <c r="A15399" s="6">
        <v>11550</v>
      </c>
      <c s="6">
        <v>26831</v>
      </c>
      <c s="6">
        <v>187817</v>
      </c>
      <c s="6">
        <v>2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35</v>
      </c>
      <c s="6">
        <v>4</v>
      </c>
      <c s="6">
        <v>4</v>
      </c>
      <c s="6">
        <v>27</v>
      </c>
      <c s="6">
        <v>18</v>
      </c>
      <c s="6">
        <v>7</v>
      </c>
      <c s="6">
        <v>24</v>
      </c>
    </row>
    <row r="15400" spans="1:18" ht="14.4">
      <c r="A15400" s="6">
        <v>11555</v>
      </c>
      <c s="6">
        <v>5630</v>
      </c>
      <c s="6">
        <v>118230</v>
      </c>
      <c s="6">
        <v>1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2</v>
      </c>
      <c s="6">
        <v>19</v>
      </c>
      <c s="6">
        <v>5</v>
      </c>
      <c s="6">
        <v>2</v>
      </c>
      <c s="6">
        <v>16</v>
      </c>
      <c s="6">
        <v>11</v>
      </c>
      <c s="6">
        <v>10</v>
      </c>
      <c s="6">
        <v>16</v>
      </c>
    </row>
    <row r="15401" spans="1:18" ht="14.4">
      <c r="A15401" s="6">
        <v>11557</v>
      </c>
      <c s="6">
        <v>9284</v>
      </c>
      <c s="6">
        <v>27852</v>
      </c>
      <c s="6">
        <v>8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26</v>
      </c>
      <c s="6">
        <v>6</v>
      </c>
      <c s="6">
        <v>3</v>
      </c>
      <c s="6">
        <v>3</v>
      </c>
      <c s="6">
        <v>2</v>
      </c>
      <c s="6">
        <v>2</v>
      </c>
      <c s="6">
        <v>3</v>
      </c>
    </row>
    <row r="15402" spans="1:18" ht="14.4">
      <c r="A15402" s="6">
        <v>11568</v>
      </c>
      <c s="6">
        <v>45978</v>
      </c>
      <c s="6">
        <v>183912</v>
      </c>
      <c s="6">
        <v>7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3</v>
      </c>
      <c s="6">
        <v>3</v>
      </c>
      <c s="6">
        <v>3</v>
      </c>
      <c s="6">
        <v>2</v>
      </c>
    </row>
    <row r="15403" spans="1:18" ht="14.4">
      <c r="A15403" s="6">
        <v>11578</v>
      </c>
      <c s="6">
        <v>7322</v>
      </c>
      <c s="6">
        <v>7322</v>
      </c>
      <c s="6">
        <v>1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32</v>
      </c>
      <c s="6">
        <v>1</v>
      </c>
      <c s="6">
        <v>3</v>
      </c>
      <c s="6">
        <v>26</v>
      </c>
      <c s="6">
        <v>23</v>
      </c>
      <c s="6">
        <v>10</v>
      </c>
      <c s="6">
        <v>22</v>
      </c>
    </row>
    <row r="15404" spans="1:18" ht="14.4">
      <c r="A15404" s="6">
        <v>11581</v>
      </c>
      <c s="6">
        <v>40709</v>
      </c>
      <c s="6">
        <v>692053</v>
      </c>
      <c s="6">
        <v>8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28</v>
      </c>
      <c s="6">
        <v>2</v>
      </c>
      <c s="6">
        <v>2</v>
      </c>
      <c s="6">
        <v>18</v>
      </c>
      <c s="6">
        <v>2</v>
      </c>
      <c s="6">
        <v>17</v>
      </c>
      <c s="6">
        <v>9</v>
      </c>
    </row>
    <row r="15405" spans="1:18" ht="14.4">
      <c r="A15405" s="6">
        <v>11592</v>
      </c>
      <c s="6">
        <v>50661</v>
      </c>
      <c s="6">
        <v>759915</v>
      </c>
      <c s="6">
        <v>2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5406" spans="1:18" ht="14.4">
      <c r="A15406" s="6">
        <v>11605</v>
      </c>
      <c s="6">
        <v>27488</v>
      </c>
      <c s="6">
        <v>522272</v>
      </c>
      <c s="6">
        <v>3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35</v>
      </c>
      <c s="6">
        <v>4</v>
      </c>
      <c s="6">
        <v>3</v>
      </c>
      <c s="6">
        <v>27</v>
      </c>
      <c s="6">
        <v>9</v>
      </c>
      <c s="6">
        <v>20</v>
      </c>
      <c s="6">
        <v>2</v>
      </c>
    </row>
    <row r="15407" spans="1:18" ht="14.4">
      <c r="A15407" s="6">
        <v>11614</v>
      </c>
      <c s="6">
        <v>13942</v>
      </c>
      <c s="6">
        <v>97594</v>
      </c>
      <c s="6">
        <v>5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26</v>
      </c>
      <c s="6">
        <v>5</v>
      </c>
      <c s="6">
        <v>1</v>
      </c>
      <c s="6">
        <v>11</v>
      </c>
      <c s="6">
        <v>8</v>
      </c>
      <c s="6">
        <v>4</v>
      </c>
      <c s="6">
        <v>11</v>
      </c>
    </row>
    <row r="15408" spans="1:18" ht="14.4">
      <c r="A15408" s="6">
        <v>11618</v>
      </c>
      <c s="6">
        <v>38883</v>
      </c>
      <c s="6">
        <v>1166490</v>
      </c>
      <c s="6">
        <v>2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2</v>
      </c>
      <c s="6">
        <v>24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15409" spans="1:18" ht="14.4">
      <c r="A15409" s="6">
        <v>11620</v>
      </c>
      <c s="6">
        <v>40247</v>
      </c>
      <c s="6">
        <v>321976</v>
      </c>
      <c s="6">
        <v>7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12</v>
      </c>
      <c s="6">
        <v>3</v>
      </c>
      <c s="6">
        <v>1</v>
      </c>
      <c s="6">
        <v>6</v>
      </c>
      <c s="6">
        <v>4</v>
      </c>
      <c s="6">
        <v>3</v>
      </c>
      <c s="6">
        <v>3</v>
      </c>
    </row>
    <row r="15410" spans="1:18" ht="14.4">
      <c r="A15410" s="6">
        <v>11637</v>
      </c>
      <c s="6">
        <v>33324</v>
      </c>
      <c s="6">
        <v>33324</v>
      </c>
      <c s="6">
        <v>0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2</v>
      </c>
      <c s="6">
        <v>22</v>
      </c>
      <c s="6">
        <v>3</v>
      </c>
      <c s="6">
        <v>2</v>
      </c>
      <c s="6">
        <v>7</v>
      </c>
      <c s="6">
        <v>1</v>
      </c>
      <c s="6">
        <v>6</v>
      </c>
      <c s="6">
        <v>5</v>
      </c>
    </row>
    <row r="15411" spans="1:18" ht="14.4">
      <c r="A15411" s="6">
        <v>11643</v>
      </c>
      <c s="6">
        <v>23204</v>
      </c>
      <c s="6">
        <v>417672</v>
      </c>
      <c s="6">
        <v>0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2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  <c s="6">
        <v>2</v>
      </c>
    </row>
    <row r="15412" spans="1:18" ht="14.4">
      <c r="A15412" s="6">
        <v>11644</v>
      </c>
      <c s="6">
        <v>27310</v>
      </c>
      <c s="6">
        <v>573510</v>
      </c>
      <c s="6">
        <v>8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34</v>
      </c>
      <c s="6">
        <v>5</v>
      </c>
      <c s="6">
        <v>1</v>
      </c>
      <c s="6">
        <v>31</v>
      </c>
      <c s="6">
        <v>29</v>
      </c>
      <c s="6">
        <v>6</v>
      </c>
      <c s="6">
        <v>5</v>
      </c>
    </row>
    <row r="15413" spans="1:18" ht="14.4">
      <c r="A15413" s="6">
        <v>11646</v>
      </c>
      <c s="6">
        <v>18624</v>
      </c>
      <c s="6">
        <v>242112</v>
      </c>
      <c s="6">
        <v>5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23</v>
      </c>
      <c s="6">
        <v>2</v>
      </c>
      <c s="6">
        <v>2</v>
      </c>
      <c s="6">
        <v>20</v>
      </c>
      <c s="6">
        <v>19</v>
      </c>
      <c s="6">
        <v>17</v>
      </c>
      <c s="6">
        <v>15</v>
      </c>
    </row>
    <row r="15414" spans="1:18" ht="14.4">
      <c r="A15414" s="6">
        <v>11647</v>
      </c>
      <c s="6">
        <v>1181</v>
      </c>
      <c s="6">
        <v>31887</v>
      </c>
      <c s="6">
        <v>7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25</v>
      </c>
      <c s="6">
        <v>1</v>
      </c>
      <c s="6">
        <v>1</v>
      </c>
      <c s="6">
        <v>17</v>
      </c>
      <c s="6">
        <v>15</v>
      </c>
      <c s="6">
        <v>9</v>
      </c>
      <c s="6">
        <v>5</v>
      </c>
    </row>
    <row r="15415" spans="1:18" ht="14.4">
      <c r="A15415" s="6">
        <v>11649</v>
      </c>
      <c s="6">
        <v>6376</v>
      </c>
      <c s="6">
        <v>89264</v>
      </c>
      <c s="6">
        <v>3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2</v>
      </c>
      <c s="6">
        <v>3</v>
      </c>
      <c s="6">
        <v>3</v>
      </c>
      <c s="6">
        <v>3</v>
      </c>
      <c s="6">
        <v>3</v>
      </c>
      <c s="6">
        <v>1</v>
      </c>
      <c s="6">
        <v>2</v>
      </c>
      <c s="6">
        <v>2</v>
      </c>
    </row>
    <row r="15416" spans="1:18" ht="14.4">
      <c r="A15416" s="6">
        <v>11653</v>
      </c>
      <c s="6">
        <v>46110</v>
      </c>
      <c s="6">
        <v>1014420</v>
      </c>
      <c s="6">
        <v>4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2</v>
      </c>
      <c s="6">
        <v>1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5417" spans="1:18" ht="14.4">
      <c r="A15417" s="6">
        <v>11657</v>
      </c>
      <c s="6">
        <v>42265</v>
      </c>
      <c s="6">
        <v>507180</v>
      </c>
      <c s="6">
        <v>8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25</v>
      </c>
      <c s="6">
        <v>5</v>
      </c>
      <c s="6">
        <v>4</v>
      </c>
      <c s="6">
        <v>5</v>
      </c>
      <c s="6">
        <v>3</v>
      </c>
      <c s="6">
        <v>5</v>
      </c>
      <c s="6">
        <v>5</v>
      </c>
    </row>
    <row r="15418" spans="1:18" ht="14.4">
      <c r="A15418" s="6">
        <v>11660</v>
      </c>
      <c s="6">
        <v>44472</v>
      </c>
      <c s="6">
        <v>1111800</v>
      </c>
      <c s="6">
        <v>1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2</v>
      </c>
      <c s="6">
        <v>2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5419" spans="1:18" ht="14.4">
      <c r="A15419" s="6">
        <v>11663</v>
      </c>
      <c s="6">
        <v>33322</v>
      </c>
      <c s="6">
        <v>466508</v>
      </c>
      <c s="6">
        <v>7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23</v>
      </c>
      <c s="6">
        <v>5</v>
      </c>
      <c s="6">
        <v>4</v>
      </c>
      <c s="6">
        <v>4</v>
      </c>
      <c s="6">
        <v>1</v>
      </c>
      <c s="6">
        <v>1</v>
      </c>
      <c s="6">
        <v>2</v>
      </c>
    </row>
    <row r="15420" spans="1:18" ht="14.4">
      <c r="A15420" s="6">
        <v>11664</v>
      </c>
      <c s="6">
        <v>50255</v>
      </c>
      <c s="6">
        <v>1457395</v>
      </c>
      <c s="6">
        <v>8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5421" spans="1:18" ht="14.4">
      <c r="A15421" s="6">
        <v>11669</v>
      </c>
      <c s="6">
        <v>45422</v>
      </c>
      <c s="6">
        <v>408798</v>
      </c>
      <c s="6">
        <v>2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2</v>
      </c>
      <c s="6">
        <v>37</v>
      </c>
      <c s="6">
        <v>1</v>
      </c>
      <c s="6">
        <v>2</v>
      </c>
      <c s="6">
        <v>27</v>
      </c>
      <c s="6">
        <v>23</v>
      </c>
      <c s="6">
        <v>6</v>
      </c>
      <c s="6">
        <v>23</v>
      </c>
    </row>
    <row r="15422" spans="1:18" ht="14.4">
      <c r="A15422" s="6">
        <v>11674</v>
      </c>
      <c s="6">
        <v>33687</v>
      </c>
      <c s="6">
        <v>707427</v>
      </c>
      <c s="6">
        <v>4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2</v>
      </c>
      <c s="6">
        <v>10</v>
      </c>
      <c s="6">
        <v>6</v>
      </c>
      <c s="6">
        <v>4</v>
      </c>
      <c s="6">
        <v>3</v>
      </c>
      <c s="6">
        <v>2</v>
      </c>
      <c s="6">
        <v>1</v>
      </c>
      <c s="6">
        <v>2</v>
      </c>
    </row>
    <row r="15423" spans="1:18" ht="14.4">
      <c r="A15423" s="6">
        <v>11676</v>
      </c>
      <c s="6">
        <v>49222</v>
      </c>
      <c s="6">
        <v>738330</v>
      </c>
      <c s="6">
        <v>2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2</v>
      </c>
      <c s="6">
        <v>40</v>
      </c>
      <c s="6">
        <v>4</v>
      </c>
      <c s="6">
        <v>4</v>
      </c>
      <c s="6">
        <v>20</v>
      </c>
      <c s="6">
        <v>16</v>
      </c>
      <c s="6">
        <v>2</v>
      </c>
      <c s="6">
        <v>8</v>
      </c>
    </row>
    <row r="15424" spans="1:18" ht="14.4">
      <c r="A15424" s="6">
        <v>11677</v>
      </c>
      <c s="6">
        <v>41283</v>
      </c>
      <c s="6">
        <v>1155924</v>
      </c>
      <c s="6">
        <v>4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3</v>
      </c>
      <c s="6">
        <v>2</v>
      </c>
      <c s="6">
        <v>2</v>
      </c>
      <c s="6">
        <v>3</v>
      </c>
      <c s="6">
        <v>2</v>
      </c>
      <c s="6">
        <v>3</v>
      </c>
      <c s="6">
        <v>2</v>
      </c>
    </row>
    <row r="15425" spans="1:18" ht="14.4">
      <c r="A15425" s="6">
        <v>11687</v>
      </c>
      <c s="6">
        <v>15135</v>
      </c>
      <c s="6">
        <v>363240</v>
      </c>
      <c s="6">
        <v>4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4</v>
      </c>
      <c s="6">
        <v>11</v>
      </c>
      <c s="6">
        <v>10</v>
      </c>
      <c s="6">
        <v>1</v>
      </c>
      <c s="6">
        <v>7</v>
      </c>
    </row>
    <row r="15426" spans="1:18" ht="14.4">
      <c r="A15426" s="6">
        <v>11689</v>
      </c>
      <c s="6">
        <v>49134</v>
      </c>
      <c s="6">
        <v>540474</v>
      </c>
      <c s="6">
        <v>7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4</v>
      </c>
      <c s="6">
        <v>5</v>
      </c>
      <c s="6">
        <v>1</v>
      </c>
      <c s="6">
        <v>3</v>
      </c>
      <c s="6">
        <v>3</v>
      </c>
      <c s="6">
        <v>1</v>
      </c>
      <c s="6">
        <v>3</v>
      </c>
    </row>
    <row r="15427" spans="1:18" ht="14.4">
      <c r="A15427" s="6">
        <v>11690</v>
      </c>
      <c s="6">
        <v>9423</v>
      </c>
      <c s="6">
        <v>75384</v>
      </c>
      <c s="6">
        <v>3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32</v>
      </c>
      <c s="6">
        <v>2</v>
      </c>
      <c s="6">
        <v>1</v>
      </c>
      <c s="6">
        <v>25</v>
      </c>
      <c s="6">
        <v>4</v>
      </c>
      <c s="6">
        <v>24</v>
      </c>
      <c s="6">
        <v>24</v>
      </c>
    </row>
    <row r="15428" spans="1:18" ht="14.4">
      <c r="A15428" s="6">
        <v>11691</v>
      </c>
      <c s="6">
        <v>42191</v>
      </c>
      <c s="6">
        <v>337528</v>
      </c>
      <c s="6">
        <v>5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2</v>
      </c>
      <c s="6">
        <v>27</v>
      </c>
      <c s="6">
        <v>5</v>
      </c>
      <c s="6">
        <v>1</v>
      </c>
      <c s="6">
        <v>4</v>
      </c>
      <c s="6">
        <v>4</v>
      </c>
      <c s="6">
        <v>3</v>
      </c>
      <c s="6">
        <v>4</v>
      </c>
    </row>
    <row r="15429" spans="1:18" ht="14.4">
      <c r="A15429" s="6">
        <v>11696</v>
      </c>
      <c s="6">
        <v>49914</v>
      </c>
      <c s="6">
        <v>1297764</v>
      </c>
      <c s="6">
        <v>5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3</v>
      </c>
      <c s="6">
        <v>3</v>
      </c>
      <c s="6">
        <v>1</v>
      </c>
      <c s="6">
        <v>3</v>
      </c>
      <c s="6">
        <v>1</v>
      </c>
    </row>
    <row r="15430" spans="1:18" ht="14.4">
      <c r="A15430" s="6">
        <v>11697</v>
      </c>
      <c s="6">
        <v>40092</v>
      </c>
      <c s="6">
        <v>80184</v>
      </c>
      <c s="6">
        <v>7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5431" spans="1:18" ht="14.4">
      <c r="A15431" s="6">
        <v>11699</v>
      </c>
      <c s="6">
        <v>15757</v>
      </c>
      <c s="6">
        <v>393925</v>
      </c>
      <c s="6">
        <v>3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2</v>
      </c>
      <c s="6">
        <v>16</v>
      </c>
      <c s="6">
        <v>2</v>
      </c>
      <c s="6">
        <v>2</v>
      </c>
      <c s="6">
        <v>9</v>
      </c>
      <c s="6">
        <v>7</v>
      </c>
      <c s="6">
        <v>7</v>
      </c>
      <c s="6">
        <v>3</v>
      </c>
    </row>
    <row r="15432" spans="1:18" ht="14.4">
      <c r="A15432" s="6">
        <v>11703</v>
      </c>
      <c s="6">
        <v>19561</v>
      </c>
      <c s="6">
        <v>547708</v>
      </c>
      <c s="6">
        <v>0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2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433" spans="1:18" ht="14.4">
      <c r="A15433" s="6">
        <v>11704</v>
      </c>
      <c s="6">
        <v>12171</v>
      </c>
      <c s="6">
        <v>182565</v>
      </c>
      <c s="6">
        <v>1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2</v>
      </c>
      <c s="6">
        <v>19</v>
      </c>
      <c s="6">
        <v>6</v>
      </c>
      <c s="6">
        <v>4</v>
      </c>
      <c s="6">
        <v>12</v>
      </c>
      <c s="6">
        <v>12</v>
      </c>
      <c s="6">
        <v>4</v>
      </c>
      <c s="6">
        <v>9</v>
      </c>
    </row>
    <row r="15434" spans="1:18" ht="14.4">
      <c r="A15434" s="6">
        <v>11705</v>
      </c>
      <c s="6">
        <v>11972</v>
      </c>
      <c s="6">
        <v>143664</v>
      </c>
      <c s="6">
        <v>3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2</v>
      </c>
    </row>
    <row r="15435" spans="1:18" ht="14.4">
      <c r="A15435" s="6">
        <v>11713</v>
      </c>
      <c s="6">
        <v>45315</v>
      </c>
      <c s="6">
        <v>90630</v>
      </c>
      <c s="6">
        <v>7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2</v>
      </c>
      <c s="6">
        <v>37</v>
      </c>
      <c s="6">
        <v>4</v>
      </c>
      <c s="6">
        <v>3</v>
      </c>
      <c s="6">
        <v>17</v>
      </c>
      <c s="6">
        <v>5</v>
      </c>
      <c s="6">
        <v>10</v>
      </c>
      <c s="6">
        <v>1</v>
      </c>
    </row>
    <row r="15436" spans="1:18" ht="14.4">
      <c r="A15436" s="6">
        <v>11714</v>
      </c>
      <c s="6">
        <v>32517</v>
      </c>
      <c s="6">
        <v>292653</v>
      </c>
      <c s="6">
        <v>5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29</v>
      </c>
      <c s="6">
        <v>6</v>
      </c>
      <c s="6">
        <v>2</v>
      </c>
      <c s="6">
        <v>19</v>
      </c>
      <c s="6">
        <v>11</v>
      </c>
      <c s="6">
        <v>7</v>
      </c>
      <c s="6">
        <v>8</v>
      </c>
    </row>
    <row r="15437" spans="1:18" ht="14.4">
      <c r="A15437" s="6">
        <v>11720</v>
      </c>
      <c s="6">
        <v>9566</v>
      </c>
      <c s="6">
        <v>200886</v>
      </c>
      <c s="6">
        <v>3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2</v>
      </c>
      <c s="6">
        <v>7</v>
      </c>
      <c s="6">
        <v>3</v>
      </c>
      <c s="6">
        <v>2</v>
      </c>
      <c s="6">
        <v>5</v>
      </c>
      <c s="6">
        <v>3</v>
      </c>
      <c s="6">
        <v>3</v>
      </c>
      <c s="6">
        <v>1</v>
      </c>
    </row>
    <row r="15438" spans="1:18" ht="14.4">
      <c r="A15438" s="6">
        <v>11727</v>
      </c>
      <c s="6">
        <v>15772</v>
      </c>
      <c s="6">
        <v>15772</v>
      </c>
      <c s="6">
        <v>5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2</v>
      </c>
      <c s="6">
        <v>25</v>
      </c>
      <c s="6">
        <v>1</v>
      </c>
      <c s="6">
        <v>4</v>
      </c>
      <c s="6">
        <v>25</v>
      </c>
      <c s="6">
        <v>1</v>
      </c>
      <c s="6">
        <v>18</v>
      </c>
      <c s="6">
        <v>13</v>
      </c>
    </row>
    <row r="15439" spans="1:18" ht="14.4">
      <c r="A15439" s="6">
        <v>11734</v>
      </c>
      <c s="6">
        <v>40145</v>
      </c>
      <c s="6">
        <v>481740</v>
      </c>
      <c s="6">
        <v>2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8</v>
      </c>
      <c s="6">
        <v>5</v>
      </c>
      <c s="6">
        <v>2</v>
      </c>
      <c s="6">
        <v>5</v>
      </c>
      <c s="6">
        <v>3</v>
      </c>
      <c s="6">
        <v>4</v>
      </c>
      <c s="6">
        <v>4</v>
      </c>
    </row>
    <row r="15440" spans="1:18" ht="14.4">
      <c r="A15440" s="6">
        <v>11739</v>
      </c>
      <c s="6">
        <v>14257</v>
      </c>
      <c s="6">
        <v>342168</v>
      </c>
      <c s="6">
        <v>3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32</v>
      </c>
      <c s="6">
        <v>3</v>
      </c>
      <c s="6">
        <v>1</v>
      </c>
      <c s="6">
        <v>26</v>
      </c>
      <c s="6">
        <v>15</v>
      </c>
      <c s="6">
        <v>20</v>
      </c>
      <c s="6">
        <v>7</v>
      </c>
    </row>
    <row r="15441" spans="1:18" ht="14.4">
      <c r="A15441" s="6">
        <v>11740</v>
      </c>
      <c s="6">
        <v>21451</v>
      </c>
      <c s="6">
        <v>64353</v>
      </c>
      <c s="6">
        <v>6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2</v>
      </c>
      <c s="6">
        <v>28</v>
      </c>
      <c s="6">
        <v>5</v>
      </c>
      <c s="6">
        <v>2</v>
      </c>
      <c s="6">
        <v>8</v>
      </c>
      <c s="6">
        <v>6</v>
      </c>
      <c s="6">
        <v>3</v>
      </c>
      <c s="6">
        <v>6</v>
      </c>
    </row>
    <row r="15442" spans="1:18" ht="14.4">
      <c r="A15442" s="6">
        <v>11742</v>
      </c>
      <c s="6">
        <v>8427</v>
      </c>
      <c s="6">
        <v>244383</v>
      </c>
      <c s="6">
        <v>0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2</v>
      </c>
      <c s="6">
        <v>6</v>
      </c>
      <c s="6">
        <v>3</v>
      </c>
      <c s="6">
        <v>4</v>
      </c>
      <c s="6">
        <v>4</v>
      </c>
      <c s="6">
        <v>4</v>
      </c>
      <c s="6">
        <v>1</v>
      </c>
      <c s="6">
        <v>4</v>
      </c>
    </row>
    <row r="15443" spans="1:18" ht="14.4">
      <c r="A15443" s="6">
        <v>11746</v>
      </c>
      <c s="6">
        <v>43799</v>
      </c>
      <c s="6">
        <v>1007377</v>
      </c>
      <c s="6">
        <v>7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35</v>
      </c>
      <c s="6">
        <v>2</v>
      </c>
      <c s="6">
        <v>3</v>
      </c>
      <c s="6">
        <v>17</v>
      </c>
      <c s="6">
        <v>6</v>
      </c>
      <c s="6">
        <v>3</v>
      </c>
      <c s="6">
        <v>12</v>
      </c>
    </row>
    <row r="15444" spans="1:18" ht="14.4">
      <c r="A15444" s="6">
        <v>11753</v>
      </c>
      <c s="6">
        <v>20135</v>
      </c>
      <c s="6">
        <v>402700</v>
      </c>
      <c s="6">
        <v>3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15445" spans="1:18" ht="14.4">
      <c r="A15445" s="6">
        <v>11754</v>
      </c>
      <c s="6">
        <v>50413</v>
      </c>
      <c s="6">
        <v>705782</v>
      </c>
      <c s="6">
        <v>7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5446" spans="1:18" ht="14.4">
      <c r="A15446" s="6">
        <v>11764</v>
      </c>
      <c s="6">
        <v>34607</v>
      </c>
      <c s="6">
        <v>657533</v>
      </c>
      <c s="6">
        <v>5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2</v>
      </c>
      <c s="6">
        <v>34</v>
      </c>
      <c s="6">
        <v>4</v>
      </c>
      <c s="6">
        <v>4</v>
      </c>
      <c s="6">
        <v>26</v>
      </c>
      <c s="6">
        <v>18</v>
      </c>
      <c s="6">
        <v>19</v>
      </c>
      <c s="6">
        <v>19</v>
      </c>
    </row>
    <row r="15447" spans="1:18" ht="14.4">
      <c r="A15447" s="6">
        <v>11766</v>
      </c>
      <c s="6">
        <v>42713</v>
      </c>
      <c s="6">
        <v>555269</v>
      </c>
      <c s="6">
        <v>6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5448" spans="1:18" ht="14.4">
      <c r="A15448" s="6">
        <v>11770</v>
      </c>
      <c s="6">
        <v>3569</v>
      </c>
      <c s="6">
        <v>103501</v>
      </c>
      <c s="6">
        <v>2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5</v>
      </c>
      <c s="6">
        <v>2</v>
      </c>
      <c s="6">
        <v>4</v>
      </c>
      <c s="6">
        <v>1</v>
      </c>
    </row>
    <row r="15449" spans="1:18" ht="14.4">
      <c r="A15449" s="6">
        <v>11772</v>
      </c>
      <c s="6">
        <v>43643</v>
      </c>
      <c s="6">
        <v>785574</v>
      </c>
      <c s="6">
        <v>5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2</v>
      </c>
      <c s="6">
        <v>28</v>
      </c>
      <c s="6">
        <v>6</v>
      </c>
      <c s="6">
        <v>1</v>
      </c>
      <c s="6">
        <v>10</v>
      </c>
      <c s="6">
        <v>4</v>
      </c>
      <c s="6">
        <v>10</v>
      </c>
      <c s="6">
        <v>10</v>
      </c>
    </row>
    <row r="15450" spans="1:18" ht="14.4">
      <c r="A15450" s="6">
        <v>11776</v>
      </c>
      <c s="6">
        <v>28566</v>
      </c>
      <c s="6">
        <v>485622</v>
      </c>
      <c s="6">
        <v>3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2</v>
      </c>
      <c s="6">
        <v>38</v>
      </c>
      <c s="6">
        <v>3</v>
      </c>
      <c s="6">
        <v>4</v>
      </c>
      <c s="6">
        <v>24</v>
      </c>
      <c s="6">
        <v>17</v>
      </c>
      <c s="6">
        <v>10</v>
      </c>
      <c s="6">
        <v>4</v>
      </c>
    </row>
    <row r="15451" spans="1:18" ht="14.4">
      <c r="A15451" s="6">
        <v>11777</v>
      </c>
      <c s="6">
        <v>35085</v>
      </c>
      <c s="6">
        <v>631530</v>
      </c>
      <c s="6">
        <v>4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28</v>
      </c>
      <c s="6">
        <v>1</v>
      </c>
      <c s="6">
        <v>4</v>
      </c>
      <c s="6">
        <v>3</v>
      </c>
      <c s="6">
        <v>3</v>
      </c>
      <c s="6">
        <v>3</v>
      </c>
      <c s="6">
        <v>3</v>
      </c>
    </row>
    <row r="15452" spans="1:18" ht="14.4">
      <c r="A15452" s="6">
        <v>11784</v>
      </c>
      <c s="6">
        <v>11064</v>
      </c>
      <c s="6">
        <v>331920</v>
      </c>
      <c s="6">
        <v>3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2</v>
      </c>
      <c s="6">
        <v>5</v>
      </c>
      <c s="6">
        <v>3</v>
      </c>
      <c s="6">
        <v>2</v>
      </c>
      <c s="6">
        <v>5</v>
      </c>
      <c s="6">
        <v>5</v>
      </c>
      <c s="6">
        <v>5</v>
      </c>
      <c s="6">
        <v>2</v>
      </c>
    </row>
    <row r="15453" spans="1:18" ht="14.4">
      <c r="A15453" s="6">
        <v>11799</v>
      </c>
      <c s="6">
        <v>21840</v>
      </c>
      <c s="6">
        <v>567840</v>
      </c>
      <c s="6">
        <v>8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2</v>
      </c>
      <c s="6">
        <v>3</v>
      </c>
      <c s="6">
        <v>5</v>
      </c>
      <c s="6">
        <v>3</v>
      </c>
      <c s="6">
        <v>3</v>
      </c>
      <c s="6">
        <v>2</v>
      </c>
      <c s="6">
        <v>2</v>
      </c>
      <c s="6">
        <v>3</v>
      </c>
    </row>
    <row r="15454" spans="1:18" ht="14.4">
      <c r="A15454" s="6">
        <v>11800</v>
      </c>
      <c s="6">
        <v>40004</v>
      </c>
      <c s="6">
        <v>440044</v>
      </c>
      <c s="6">
        <v>7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31</v>
      </c>
      <c s="6">
        <v>1</v>
      </c>
      <c s="6">
        <v>4</v>
      </c>
      <c s="6">
        <v>13</v>
      </c>
      <c s="6">
        <v>10</v>
      </c>
      <c s="6">
        <v>4</v>
      </c>
      <c s="6">
        <v>8</v>
      </c>
    </row>
    <row r="15455" spans="1:18" ht="14.4">
      <c r="A15455" s="6">
        <v>11811</v>
      </c>
      <c s="6">
        <v>19964</v>
      </c>
      <c s="6">
        <v>79856</v>
      </c>
      <c s="6">
        <v>8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5456" spans="1:18" ht="14.4">
      <c r="A15456" s="6">
        <v>11814</v>
      </c>
      <c s="6">
        <v>5247</v>
      </c>
      <c s="6">
        <v>120681</v>
      </c>
      <c s="6">
        <v>3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9</v>
      </c>
      <c s="6">
        <v>4</v>
      </c>
      <c s="6">
        <v>3</v>
      </c>
      <c s="6">
        <v>5</v>
      </c>
      <c s="6">
        <v>3</v>
      </c>
      <c s="6">
        <v>1</v>
      </c>
      <c s="6">
        <v>4</v>
      </c>
    </row>
    <row r="15457" spans="1:18" ht="14.4">
      <c r="A15457" s="6">
        <v>11815</v>
      </c>
      <c s="6">
        <v>38226</v>
      </c>
      <c s="6">
        <v>229356</v>
      </c>
      <c s="6">
        <v>8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2</v>
      </c>
      <c s="6">
        <v>18</v>
      </c>
      <c s="6">
        <v>1</v>
      </c>
      <c s="6">
        <v>4</v>
      </c>
      <c s="6">
        <v>14</v>
      </c>
      <c s="6">
        <v>1</v>
      </c>
      <c s="6">
        <v>14</v>
      </c>
      <c s="6">
        <v>2</v>
      </c>
    </row>
    <row r="15458" spans="1:18" ht="14.4">
      <c r="A15458" s="6">
        <v>11822</v>
      </c>
      <c s="6">
        <v>33772</v>
      </c>
      <c s="6">
        <v>1013160</v>
      </c>
      <c s="6">
        <v>2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2</v>
      </c>
      <c s="6">
        <v>22</v>
      </c>
      <c s="6">
        <v>4</v>
      </c>
      <c s="6">
        <v>3</v>
      </c>
      <c s="6">
        <v>18</v>
      </c>
      <c s="6">
        <v>10</v>
      </c>
      <c s="6">
        <v>9</v>
      </c>
      <c s="6">
        <v>8</v>
      </c>
    </row>
    <row r="15459" spans="1:18" ht="14.4">
      <c r="A15459" s="6">
        <v>11823</v>
      </c>
      <c s="6">
        <v>18689</v>
      </c>
      <c s="6">
        <v>560670</v>
      </c>
      <c s="6">
        <v>2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3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5460" spans="1:18" ht="14.4">
      <c r="A15460" s="6">
        <v>11828</v>
      </c>
      <c s="6">
        <v>8295</v>
      </c>
      <c s="6">
        <v>248850</v>
      </c>
      <c s="6">
        <v>0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39</v>
      </c>
      <c s="6">
        <v>3</v>
      </c>
      <c s="6">
        <v>4</v>
      </c>
      <c s="6">
        <v>6</v>
      </c>
      <c s="6">
        <v>3</v>
      </c>
      <c s="6">
        <v>4</v>
      </c>
      <c s="6">
        <v>4</v>
      </c>
    </row>
    <row r="15461" spans="1:18" ht="14.4">
      <c r="A15461" s="6">
        <v>11838</v>
      </c>
      <c s="6">
        <v>4053</v>
      </c>
      <c s="6">
        <v>52689</v>
      </c>
      <c s="6">
        <v>0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33</v>
      </c>
      <c s="6">
        <v>5</v>
      </c>
      <c s="6">
        <v>1</v>
      </c>
      <c s="6">
        <v>11</v>
      </c>
      <c s="6">
        <v>9</v>
      </c>
      <c s="6">
        <v>4</v>
      </c>
      <c s="6">
        <v>8</v>
      </c>
    </row>
    <row r="15462" spans="1:18" ht="14.4">
      <c r="A15462" s="6">
        <v>11843</v>
      </c>
      <c s="6">
        <v>24984</v>
      </c>
      <c s="6">
        <v>449712</v>
      </c>
      <c s="6">
        <v>0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2</v>
      </c>
      <c s="6">
        <v>27</v>
      </c>
      <c s="6">
        <v>2</v>
      </c>
      <c s="6">
        <v>1</v>
      </c>
      <c s="6">
        <v>26</v>
      </c>
      <c s="6">
        <v>23</v>
      </c>
      <c s="6">
        <v>6</v>
      </c>
      <c s="6">
        <v>8</v>
      </c>
    </row>
    <row r="15463" spans="1:18" ht="14.4">
      <c r="A15463" s="6">
        <v>11851</v>
      </c>
      <c s="6">
        <v>1830</v>
      </c>
      <c s="6">
        <v>51240</v>
      </c>
      <c s="6">
        <v>8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26</v>
      </c>
      <c s="6">
        <v>2</v>
      </c>
      <c s="6">
        <v>2</v>
      </c>
      <c s="6">
        <v>26</v>
      </c>
      <c s="6">
        <v>4</v>
      </c>
      <c s="6">
        <v>21</v>
      </c>
      <c s="6">
        <v>2</v>
      </c>
    </row>
    <row r="15464" spans="1:18" ht="14.4">
      <c r="A15464" s="6">
        <v>11855</v>
      </c>
      <c s="6">
        <v>6209</v>
      </c>
      <c s="6">
        <v>111762</v>
      </c>
      <c s="6">
        <v>6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2</v>
      </c>
      <c s="6">
        <v>28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15465" spans="1:18" ht="14.4">
      <c r="A15465" s="6">
        <v>11861</v>
      </c>
      <c s="6">
        <v>12018</v>
      </c>
      <c s="6">
        <v>168252</v>
      </c>
      <c s="6">
        <v>0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2</v>
      </c>
      <c s="6">
        <v>31</v>
      </c>
      <c s="6">
        <v>3</v>
      </c>
      <c s="6">
        <v>1</v>
      </c>
      <c s="6">
        <v>9</v>
      </c>
      <c s="6">
        <v>2</v>
      </c>
      <c s="6">
        <v>1</v>
      </c>
      <c s="6">
        <v>7</v>
      </c>
    </row>
    <row r="15466" spans="1:18" ht="14.4">
      <c r="A15466" s="6">
        <v>11878</v>
      </c>
      <c s="6">
        <v>47467</v>
      </c>
      <c s="6">
        <v>94934</v>
      </c>
      <c s="6">
        <v>8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14</v>
      </c>
      <c s="6">
        <v>3</v>
      </c>
      <c s="6">
        <v>2</v>
      </c>
      <c s="6">
        <v>12</v>
      </c>
      <c s="6">
        <v>2</v>
      </c>
      <c s="6">
        <v>6</v>
      </c>
      <c s="6">
        <v>7</v>
      </c>
    </row>
    <row r="15467" spans="1:18" ht="14.4">
      <c r="A15467" s="6">
        <v>11884</v>
      </c>
      <c s="6">
        <v>50471</v>
      </c>
      <c s="6">
        <v>1110362</v>
      </c>
      <c s="6">
        <v>5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2</v>
      </c>
      <c s="6">
        <v>6</v>
      </c>
      <c s="6">
        <v>5</v>
      </c>
      <c s="6">
        <v>4</v>
      </c>
      <c s="6">
        <v>6</v>
      </c>
      <c s="6">
        <v>4</v>
      </c>
      <c s="6">
        <v>1</v>
      </c>
      <c s="6">
        <v>6</v>
      </c>
    </row>
    <row r="15468" spans="1:18" ht="14.4">
      <c r="A15468" s="6">
        <v>11886</v>
      </c>
      <c s="6">
        <v>26803</v>
      </c>
      <c s="6">
        <v>723681</v>
      </c>
      <c s="6">
        <v>2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7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</row>
    <row r="15469" spans="1:18" ht="14.4">
      <c r="A15469" s="6">
        <v>11893</v>
      </c>
      <c s="6">
        <v>49201</v>
      </c>
      <c s="6">
        <v>1476030</v>
      </c>
      <c s="6">
        <v>3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35</v>
      </c>
      <c s="6">
        <v>5</v>
      </c>
      <c s="6">
        <v>4</v>
      </c>
      <c s="6">
        <v>24</v>
      </c>
      <c s="6">
        <v>7</v>
      </c>
      <c s="6">
        <v>21</v>
      </c>
      <c s="6">
        <v>21</v>
      </c>
    </row>
    <row r="15470" spans="1:18" ht="14.4">
      <c r="A15470" s="6">
        <v>11894</v>
      </c>
      <c s="6">
        <v>44607</v>
      </c>
      <c s="6">
        <v>669105</v>
      </c>
      <c s="6">
        <v>0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38</v>
      </c>
      <c s="6">
        <v>2</v>
      </c>
      <c s="6">
        <v>1</v>
      </c>
      <c s="6">
        <v>3</v>
      </c>
      <c s="6">
        <v>1</v>
      </c>
      <c s="6">
        <v>3</v>
      </c>
      <c s="6">
        <v>2</v>
      </c>
    </row>
    <row r="15471" spans="1:18" ht="14.4">
      <c r="A15471" s="6">
        <v>11908</v>
      </c>
      <c s="6">
        <v>49710</v>
      </c>
      <c s="6">
        <v>845070</v>
      </c>
      <c s="6">
        <v>1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3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5472" spans="1:18" ht="14.4">
      <c r="A15472" s="6">
        <v>11910</v>
      </c>
      <c s="6">
        <v>7242</v>
      </c>
      <c s="6">
        <v>57936</v>
      </c>
      <c s="6">
        <v>8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2</v>
      </c>
      <c s="6">
        <v>5</v>
      </c>
      <c s="6">
        <v>4</v>
      </c>
      <c s="6">
        <v>2</v>
      </c>
      <c s="6">
        <v>5</v>
      </c>
      <c s="6">
        <v>5</v>
      </c>
      <c s="6">
        <v>5</v>
      </c>
      <c s="6">
        <v>3</v>
      </c>
    </row>
    <row r="15473" spans="1:18" ht="14.4">
      <c r="A15473" s="6">
        <v>11911</v>
      </c>
      <c s="6">
        <v>21834</v>
      </c>
      <c s="6">
        <v>567684</v>
      </c>
      <c s="6">
        <v>7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20</v>
      </c>
      <c s="6">
        <v>6</v>
      </c>
      <c s="6">
        <v>1</v>
      </c>
      <c s="6">
        <v>8</v>
      </c>
      <c s="6">
        <v>7</v>
      </c>
      <c s="6">
        <v>4</v>
      </c>
      <c s="6">
        <v>7</v>
      </c>
    </row>
    <row r="15474" spans="1:18" ht="14.4">
      <c r="A15474" s="6">
        <v>11918</v>
      </c>
      <c s="6">
        <v>2023</v>
      </c>
      <c s="6">
        <v>30345</v>
      </c>
      <c s="6">
        <v>1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6</v>
      </c>
      <c s="6">
        <v>3</v>
      </c>
      <c s="6">
        <v>2</v>
      </c>
      <c s="6">
        <v>6</v>
      </c>
      <c s="6">
        <v>1</v>
      </c>
      <c s="6">
        <v>2</v>
      </c>
      <c s="6">
        <v>2</v>
      </c>
    </row>
    <row r="15475" spans="1:18" ht="14.4">
      <c r="A15475" s="6">
        <v>11922</v>
      </c>
      <c s="6">
        <v>13237</v>
      </c>
      <c s="6">
        <v>277977</v>
      </c>
      <c s="6">
        <v>5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2</v>
      </c>
      <c s="6">
        <v>7</v>
      </c>
      <c s="6">
        <v>6</v>
      </c>
      <c s="6">
        <v>4</v>
      </c>
      <c s="6">
        <v>7</v>
      </c>
      <c s="6">
        <v>5</v>
      </c>
      <c s="6">
        <v>6</v>
      </c>
      <c s="6">
        <v>7</v>
      </c>
    </row>
    <row r="15476" spans="1:18" ht="14.4">
      <c r="A15476" s="6">
        <v>11924</v>
      </c>
      <c s="6">
        <v>23239</v>
      </c>
      <c s="6">
        <v>139434</v>
      </c>
      <c s="6">
        <v>1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5477" spans="1:18" ht="14.4">
      <c r="A15477" s="6">
        <v>11939</v>
      </c>
      <c s="6">
        <v>48517</v>
      </c>
      <c s="6">
        <v>97034</v>
      </c>
      <c s="6">
        <v>1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35</v>
      </c>
      <c s="6">
        <v>5</v>
      </c>
      <c s="6">
        <v>4</v>
      </c>
      <c s="6">
        <v>22</v>
      </c>
      <c s="6">
        <v>13</v>
      </c>
      <c s="6">
        <v>1</v>
      </c>
      <c s="6">
        <v>1</v>
      </c>
    </row>
    <row r="15478" spans="1:18" ht="14.4">
      <c r="A15478" s="6">
        <v>11940</v>
      </c>
      <c s="6">
        <v>44415</v>
      </c>
      <c s="6">
        <v>1065960</v>
      </c>
      <c s="6">
        <v>7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2</v>
      </c>
      <c s="6">
        <v>16</v>
      </c>
      <c s="6">
        <v>5</v>
      </c>
      <c s="6">
        <v>1</v>
      </c>
      <c s="6">
        <v>8</v>
      </c>
      <c s="6">
        <v>7</v>
      </c>
      <c s="6">
        <v>6</v>
      </c>
      <c s="6">
        <v>6</v>
      </c>
    </row>
    <row r="15479" spans="1:18" ht="14.4">
      <c r="A15479" s="6">
        <v>11943</v>
      </c>
      <c s="6">
        <v>34949</v>
      </c>
      <c s="6">
        <v>174745</v>
      </c>
      <c s="6">
        <v>6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2</v>
      </c>
      <c s="6">
        <v>18</v>
      </c>
      <c s="6">
        <v>4</v>
      </c>
      <c s="6">
        <v>4</v>
      </c>
      <c s="6">
        <v>13</v>
      </c>
      <c s="6">
        <v>6</v>
      </c>
      <c s="6">
        <v>8</v>
      </c>
      <c s="6">
        <v>6</v>
      </c>
    </row>
    <row r="15480" spans="1:18" ht="14.4">
      <c r="A15480" s="6">
        <v>11950</v>
      </c>
      <c s="6">
        <v>44297</v>
      </c>
      <c s="6">
        <v>398673</v>
      </c>
      <c s="6">
        <v>5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2</v>
      </c>
      <c s="6">
        <v>34</v>
      </c>
      <c s="6">
        <v>3</v>
      </c>
      <c s="6">
        <v>1</v>
      </c>
      <c s="6">
        <v>15</v>
      </c>
      <c s="6">
        <v>1</v>
      </c>
      <c s="6">
        <v>15</v>
      </c>
      <c s="6">
        <v>3</v>
      </c>
    </row>
    <row r="15481" spans="1:18" ht="14.4">
      <c r="A15481" s="6">
        <v>11964</v>
      </c>
      <c s="6">
        <v>45950</v>
      </c>
      <c s="6">
        <v>1056850</v>
      </c>
      <c s="6">
        <v>2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36</v>
      </c>
      <c s="6">
        <v>5</v>
      </c>
      <c s="6">
        <v>2</v>
      </c>
      <c s="6">
        <v>6</v>
      </c>
      <c s="6">
        <v>2</v>
      </c>
      <c s="6">
        <v>3</v>
      </c>
      <c s="6">
        <v>4</v>
      </c>
    </row>
    <row r="15482" spans="1:18" ht="14.4">
      <c r="A15482" s="6">
        <v>11966</v>
      </c>
      <c s="6">
        <v>1028</v>
      </c>
      <c s="6">
        <v>2056</v>
      </c>
      <c s="6">
        <v>8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2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15483" spans="1:18" ht="14.4">
      <c r="A15483" s="6">
        <v>11971</v>
      </c>
      <c s="6">
        <v>16477</v>
      </c>
      <c s="6">
        <v>378971</v>
      </c>
      <c s="6">
        <v>6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2</v>
      </c>
      <c s="6">
        <v>12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15484" spans="1:18" ht="14.4">
      <c r="A15484" s="6">
        <v>11979</v>
      </c>
      <c s="6">
        <v>22925</v>
      </c>
      <c s="6">
        <v>389725</v>
      </c>
      <c s="6">
        <v>2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2</v>
      </c>
      <c s="6">
        <v>27</v>
      </c>
      <c s="6">
        <v>6</v>
      </c>
      <c s="6">
        <v>3</v>
      </c>
      <c s="6">
        <v>21</v>
      </c>
      <c s="6">
        <v>8</v>
      </c>
      <c s="6">
        <v>10</v>
      </c>
      <c s="6">
        <v>11</v>
      </c>
    </row>
    <row r="15485" spans="1:18" ht="14.4">
      <c r="A15485" s="6">
        <v>11980</v>
      </c>
      <c s="6">
        <v>43397</v>
      </c>
      <c s="6">
        <v>390573</v>
      </c>
      <c s="6">
        <v>4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25</v>
      </c>
      <c s="6">
        <v>6</v>
      </c>
      <c s="6">
        <v>1</v>
      </c>
      <c s="6">
        <v>19</v>
      </c>
      <c s="6">
        <v>13</v>
      </c>
      <c s="6">
        <v>7</v>
      </c>
      <c s="6">
        <v>11</v>
      </c>
    </row>
    <row r="15486" spans="1:18" ht="14.4">
      <c r="A15486" s="6">
        <v>11982</v>
      </c>
      <c s="6">
        <v>2061</v>
      </c>
      <c s="6">
        <v>26793</v>
      </c>
      <c s="6">
        <v>3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9</v>
      </c>
      <c s="6">
        <v>3</v>
      </c>
      <c s="6">
        <v>4</v>
      </c>
      <c s="6">
        <v>8</v>
      </c>
      <c s="6">
        <v>7</v>
      </c>
      <c s="6">
        <v>6</v>
      </c>
      <c s="6">
        <v>5</v>
      </c>
    </row>
    <row r="15487" spans="1:18" ht="14.4">
      <c r="A15487" s="6">
        <v>11984</v>
      </c>
      <c s="6">
        <v>39930</v>
      </c>
      <c s="6">
        <v>678810</v>
      </c>
      <c s="6">
        <v>1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2</v>
      </c>
      <c s="6">
        <v>37</v>
      </c>
      <c s="6">
        <v>6</v>
      </c>
      <c s="6">
        <v>1</v>
      </c>
      <c s="6">
        <v>11</v>
      </c>
      <c s="6">
        <v>3</v>
      </c>
      <c s="6">
        <v>6</v>
      </c>
      <c s="6">
        <v>1</v>
      </c>
    </row>
    <row r="15488" spans="1:18" ht="14.4">
      <c r="A15488" s="6">
        <v>11986</v>
      </c>
      <c s="6">
        <v>16732</v>
      </c>
      <c s="6">
        <v>133856</v>
      </c>
      <c s="6">
        <v>5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2</v>
      </c>
      <c s="6">
        <v>18</v>
      </c>
      <c s="6">
        <v>1</v>
      </c>
      <c s="6">
        <v>3</v>
      </c>
      <c s="6">
        <v>9</v>
      </c>
      <c s="6">
        <v>8</v>
      </c>
      <c s="6">
        <v>6</v>
      </c>
      <c s="6">
        <v>4</v>
      </c>
    </row>
    <row r="15489" spans="1:18" ht="14.4">
      <c r="A15489" s="6">
        <v>11987</v>
      </c>
      <c s="6">
        <v>2646</v>
      </c>
      <c s="6">
        <v>66150</v>
      </c>
      <c s="6">
        <v>6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24</v>
      </c>
      <c s="6">
        <v>5</v>
      </c>
      <c s="6">
        <v>2</v>
      </c>
      <c s="6">
        <v>4</v>
      </c>
      <c s="6">
        <v>4</v>
      </c>
      <c s="6">
        <v>3</v>
      </c>
      <c s="6">
        <v>2</v>
      </c>
    </row>
    <row r="15490" spans="1:18" ht="14.4">
      <c r="A15490" s="6">
        <v>11995</v>
      </c>
      <c s="6">
        <v>17629</v>
      </c>
      <c s="6">
        <v>211548</v>
      </c>
      <c s="6">
        <v>2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5491" spans="1:18" ht="14.4">
      <c r="A15491" s="6">
        <v>12005</v>
      </c>
      <c s="6">
        <v>6296</v>
      </c>
      <c s="6">
        <v>25184</v>
      </c>
      <c s="6">
        <v>2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2</v>
      </c>
      <c s="6">
        <v>2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15492" spans="1:18" ht="14.4">
      <c r="A15492" s="6">
        <v>12010</v>
      </c>
      <c s="6">
        <v>4312</v>
      </c>
      <c s="6">
        <v>107800</v>
      </c>
      <c s="6">
        <v>8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4</v>
      </c>
      <c s="6">
        <v>4</v>
      </c>
      <c s="6">
        <v>4</v>
      </c>
      <c s="6">
        <v>4</v>
      </c>
      <c s="6">
        <v>3</v>
      </c>
      <c s="6">
        <v>2</v>
      </c>
      <c s="6">
        <v>4</v>
      </c>
    </row>
    <row r="15493" spans="1:18" ht="14.4">
      <c r="A15493" s="6">
        <v>12015</v>
      </c>
      <c s="6">
        <v>41356</v>
      </c>
      <c s="6">
        <v>827120</v>
      </c>
      <c s="6">
        <v>1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2</v>
      </c>
      <c s="6">
        <v>5</v>
      </c>
      <c s="6">
        <v>5</v>
      </c>
      <c s="6">
        <v>3</v>
      </c>
      <c s="6">
        <v>5</v>
      </c>
      <c s="6">
        <v>2</v>
      </c>
      <c s="6">
        <v>3</v>
      </c>
      <c s="6">
        <v>1</v>
      </c>
    </row>
    <row r="15494" spans="1:18" ht="14.4">
      <c r="A15494" s="6">
        <v>12016</v>
      </c>
      <c s="6">
        <v>5239</v>
      </c>
      <c s="6">
        <v>5239</v>
      </c>
      <c s="6">
        <v>6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38</v>
      </c>
      <c s="6">
        <v>3</v>
      </c>
      <c s="6">
        <v>4</v>
      </c>
      <c s="6">
        <v>32</v>
      </c>
      <c s="6">
        <v>23</v>
      </c>
      <c s="6">
        <v>19</v>
      </c>
      <c s="6">
        <v>1</v>
      </c>
    </row>
    <row r="15495" spans="1:18" ht="14.4">
      <c r="A15495" s="6">
        <v>12017</v>
      </c>
      <c s="6">
        <v>41125</v>
      </c>
      <c s="6">
        <v>411250</v>
      </c>
      <c s="6">
        <v>0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26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15496" spans="1:18" ht="14.4">
      <c r="A15496" s="6">
        <v>12019</v>
      </c>
      <c s="6">
        <v>43232</v>
      </c>
      <c s="6">
        <v>734944</v>
      </c>
      <c s="6">
        <v>0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2</v>
      </c>
      <c s="6">
        <v>39</v>
      </c>
      <c s="6">
        <v>2</v>
      </c>
      <c s="6">
        <v>1</v>
      </c>
      <c s="6">
        <v>8</v>
      </c>
      <c s="6">
        <v>8</v>
      </c>
      <c s="6">
        <v>6</v>
      </c>
      <c s="6">
        <v>5</v>
      </c>
    </row>
    <row r="15497" spans="1:18" ht="14.4">
      <c r="A15497" s="6">
        <v>12026</v>
      </c>
      <c s="6">
        <v>37400</v>
      </c>
      <c s="6">
        <v>598400</v>
      </c>
      <c s="6">
        <v>6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2</v>
      </c>
      <c s="6">
        <v>33</v>
      </c>
      <c s="6">
        <v>6</v>
      </c>
      <c s="6">
        <v>1</v>
      </c>
      <c s="6">
        <v>10</v>
      </c>
      <c s="6">
        <v>9</v>
      </c>
      <c s="6">
        <v>1</v>
      </c>
      <c s="6">
        <v>5</v>
      </c>
    </row>
    <row r="15498" spans="1:18" ht="14.4">
      <c r="A15498" s="6">
        <v>12027</v>
      </c>
      <c s="6">
        <v>9756</v>
      </c>
      <c s="6">
        <v>175608</v>
      </c>
      <c s="6">
        <v>4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2</v>
      </c>
      <c s="6">
        <v>7</v>
      </c>
      <c s="6">
        <v>5</v>
      </c>
      <c s="6">
        <v>3</v>
      </c>
      <c s="6">
        <v>5</v>
      </c>
      <c s="6">
        <v>2</v>
      </c>
      <c s="6">
        <v>2</v>
      </c>
      <c s="6">
        <v>5</v>
      </c>
    </row>
    <row r="15499" spans="1:18" ht="14.4">
      <c r="A15499" s="6">
        <v>12035</v>
      </c>
      <c s="6">
        <v>20695</v>
      </c>
      <c s="6">
        <v>517375</v>
      </c>
      <c s="6">
        <v>4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2</v>
      </c>
      <c s="6">
        <v>11</v>
      </c>
      <c s="6">
        <v>1</v>
      </c>
      <c s="6">
        <v>1</v>
      </c>
      <c s="6">
        <v>11</v>
      </c>
      <c s="6">
        <v>2</v>
      </c>
      <c s="6">
        <v>2</v>
      </c>
      <c s="6">
        <v>10</v>
      </c>
    </row>
    <row r="15500" spans="1:18" ht="14.4">
      <c r="A15500" s="6">
        <v>12041</v>
      </c>
      <c s="6">
        <v>12608</v>
      </c>
      <c s="6">
        <v>163904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16</v>
      </c>
      <c s="6">
        <v>6</v>
      </c>
      <c s="6">
        <v>4</v>
      </c>
      <c s="6">
        <v>6</v>
      </c>
      <c s="6">
        <v>4</v>
      </c>
      <c s="6">
        <v>1</v>
      </c>
      <c s="6">
        <v>4</v>
      </c>
    </row>
    <row r="15501" spans="1:18" ht="14.4">
      <c r="A15501" s="6">
        <v>12042</v>
      </c>
      <c s="6">
        <v>31637</v>
      </c>
      <c s="6">
        <v>854199</v>
      </c>
      <c s="6">
        <v>5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37</v>
      </c>
      <c s="6">
        <v>3</v>
      </c>
      <c s="6">
        <v>4</v>
      </c>
      <c s="6">
        <v>27</v>
      </c>
      <c s="6">
        <v>14</v>
      </c>
      <c s="6">
        <v>8</v>
      </c>
      <c s="6">
        <v>17</v>
      </c>
    </row>
    <row r="15502" spans="1:18" ht="14.4">
      <c r="A15502" s="6">
        <v>12044</v>
      </c>
      <c s="6">
        <v>39930</v>
      </c>
      <c s="6">
        <v>239580</v>
      </c>
      <c s="6">
        <v>6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21</v>
      </c>
      <c s="6">
        <v>2</v>
      </c>
      <c s="6">
        <v>4</v>
      </c>
      <c s="6">
        <v>13</v>
      </c>
      <c s="6">
        <v>9</v>
      </c>
      <c s="6">
        <v>9</v>
      </c>
      <c s="6">
        <v>11</v>
      </c>
    </row>
    <row r="15503" spans="1:18" ht="14.4">
      <c r="A15503" s="6">
        <v>12046</v>
      </c>
      <c s="6">
        <v>7812</v>
      </c>
      <c s="6">
        <v>15624</v>
      </c>
      <c s="6">
        <v>5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2</v>
      </c>
      <c s="6">
        <v>4</v>
      </c>
      <c s="6">
        <v>1</v>
      </c>
      <c s="6">
        <v>4</v>
      </c>
      <c s="6">
        <v>2</v>
      </c>
    </row>
    <row r="15504" spans="1:18" ht="14.4">
      <c r="A15504" s="6">
        <v>12047</v>
      </c>
      <c s="6">
        <v>18207</v>
      </c>
      <c s="6">
        <v>236691</v>
      </c>
      <c s="6">
        <v>6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40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5505" spans="1:18" ht="14.4">
      <c r="A15505" s="6">
        <v>12048</v>
      </c>
      <c s="6">
        <v>47269</v>
      </c>
      <c s="6">
        <v>189076</v>
      </c>
      <c s="6">
        <v>4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2</v>
      </c>
      <c s="6">
        <v>13</v>
      </c>
      <c s="6">
        <v>1</v>
      </c>
      <c s="6">
        <v>2</v>
      </c>
      <c s="6">
        <v>3</v>
      </c>
      <c s="6">
        <v>2</v>
      </c>
      <c s="6">
        <v>2</v>
      </c>
      <c s="6">
        <v>3</v>
      </c>
    </row>
    <row r="15506" spans="1:18" ht="14.4">
      <c r="A15506" s="6">
        <v>12054</v>
      </c>
      <c s="6">
        <v>10947</v>
      </c>
      <c s="6">
        <v>32841</v>
      </c>
      <c s="6">
        <v>3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9</v>
      </c>
      <c s="6">
        <v>3</v>
      </c>
      <c s="6">
        <v>3</v>
      </c>
      <c s="6">
        <v>9</v>
      </c>
      <c s="6">
        <v>7</v>
      </c>
      <c s="6">
        <v>4</v>
      </c>
      <c s="6">
        <v>1</v>
      </c>
    </row>
    <row r="15507" spans="1:18" ht="14.4">
      <c r="A15507" s="6">
        <v>12055</v>
      </c>
      <c s="6">
        <v>37699</v>
      </c>
      <c s="6">
        <v>527786</v>
      </c>
      <c s="6">
        <v>4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2</v>
      </c>
      <c s="6">
        <v>40</v>
      </c>
      <c s="6">
        <v>6</v>
      </c>
      <c s="6">
        <v>3</v>
      </c>
      <c s="6">
        <v>16</v>
      </c>
      <c s="6">
        <v>1</v>
      </c>
      <c s="6">
        <v>10</v>
      </c>
      <c s="6">
        <v>13</v>
      </c>
    </row>
    <row r="15508" spans="1:18" ht="14.4">
      <c r="A15508" s="6">
        <v>12056</v>
      </c>
      <c s="6">
        <v>18605</v>
      </c>
      <c s="6">
        <v>74420</v>
      </c>
      <c s="6">
        <v>1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509" spans="1:18" ht="14.4">
      <c r="A15509" s="6">
        <v>12061</v>
      </c>
      <c s="6">
        <v>37646</v>
      </c>
      <c s="6">
        <v>338814</v>
      </c>
      <c s="6">
        <v>0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5510" spans="1:18" ht="14.4">
      <c r="A15510" s="6">
        <v>12068</v>
      </c>
      <c s="6">
        <v>43182</v>
      </c>
      <c s="6">
        <v>1295460</v>
      </c>
      <c s="6">
        <v>8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2</v>
      </c>
      <c s="6">
        <v>10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15511" spans="1:18" ht="14.4">
      <c r="A15511" s="6">
        <v>12070</v>
      </c>
      <c s="6">
        <v>30277</v>
      </c>
      <c s="6">
        <v>575263</v>
      </c>
      <c s="6">
        <v>7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2</v>
      </c>
      <c s="6">
        <v>40</v>
      </c>
      <c s="6">
        <v>1</v>
      </c>
      <c s="6">
        <v>2</v>
      </c>
      <c s="6">
        <v>12</v>
      </c>
      <c s="6">
        <v>1</v>
      </c>
      <c s="6">
        <v>5</v>
      </c>
      <c s="6">
        <v>7</v>
      </c>
    </row>
    <row r="15512" spans="1:18" ht="14.4">
      <c r="A15512" s="6">
        <v>12073</v>
      </c>
      <c s="6">
        <v>39155</v>
      </c>
      <c s="6">
        <v>274085</v>
      </c>
      <c s="6">
        <v>4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2</v>
      </c>
      <c s="6">
        <v>39</v>
      </c>
      <c s="6">
        <v>4</v>
      </c>
      <c s="6">
        <v>1</v>
      </c>
      <c s="6">
        <v>34</v>
      </c>
      <c s="6">
        <v>3</v>
      </c>
      <c s="6">
        <v>25</v>
      </c>
      <c s="6">
        <v>26</v>
      </c>
    </row>
    <row r="15513" spans="1:18" ht="14.4">
      <c r="A15513" s="6">
        <v>12076</v>
      </c>
      <c s="6">
        <v>36384</v>
      </c>
      <c s="6">
        <v>145536</v>
      </c>
      <c s="6">
        <v>7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5</v>
      </c>
      <c s="6">
        <v>3</v>
      </c>
      <c s="6">
        <v>3</v>
      </c>
      <c s="6">
        <v>5</v>
      </c>
      <c s="6">
        <v>5</v>
      </c>
      <c s="6">
        <v>3</v>
      </c>
      <c s="6">
        <v>1</v>
      </c>
    </row>
    <row r="15514" spans="1:18" ht="14.4">
      <c r="A15514" s="6">
        <v>12077</v>
      </c>
      <c s="6">
        <v>34326</v>
      </c>
      <c s="6">
        <v>652194</v>
      </c>
      <c s="6">
        <v>6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36</v>
      </c>
      <c s="6">
        <v>2</v>
      </c>
      <c s="6">
        <v>1</v>
      </c>
      <c s="6">
        <v>19</v>
      </c>
      <c s="6">
        <v>3</v>
      </c>
      <c s="6">
        <v>15</v>
      </c>
      <c s="6">
        <v>4</v>
      </c>
    </row>
    <row r="15515" spans="1:18" ht="14.4">
      <c r="A15515" s="6">
        <v>12087</v>
      </c>
      <c s="6">
        <v>6875</v>
      </c>
      <c s="6">
        <v>103125</v>
      </c>
      <c s="6">
        <v>7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2</v>
      </c>
      <c s="6">
        <v>10</v>
      </c>
      <c s="6">
        <v>5</v>
      </c>
      <c s="6">
        <v>1</v>
      </c>
      <c s="6">
        <v>4</v>
      </c>
      <c s="6">
        <v>1</v>
      </c>
      <c s="6">
        <v>2</v>
      </c>
      <c s="6">
        <v>1</v>
      </c>
    </row>
    <row r="15516" spans="1:18" ht="14.4">
      <c r="A15516" s="6">
        <v>12097</v>
      </c>
      <c s="6">
        <v>8884</v>
      </c>
      <c s="6">
        <v>204332</v>
      </c>
      <c s="6">
        <v>2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2</v>
      </c>
      <c s="6">
        <v>28</v>
      </c>
      <c s="6">
        <v>1</v>
      </c>
      <c s="6">
        <v>1</v>
      </c>
      <c s="6">
        <v>23</v>
      </c>
      <c s="6">
        <v>17</v>
      </c>
      <c s="6">
        <v>22</v>
      </c>
      <c s="6">
        <v>3</v>
      </c>
    </row>
    <row r="15517" spans="1:18" ht="14.4">
      <c r="A15517" s="6">
        <v>12099</v>
      </c>
      <c s="6">
        <v>47228</v>
      </c>
      <c s="6">
        <v>802876</v>
      </c>
      <c s="6">
        <v>2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2</v>
      </c>
      <c s="6">
        <v>14</v>
      </c>
      <c s="6">
        <v>1</v>
      </c>
      <c s="6">
        <v>2</v>
      </c>
      <c s="6">
        <v>7</v>
      </c>
      <c s="6">
        <v>7</v>
      </c>
      <c s="6">
        <v>4</v>
      </c>
      <c s="6">
        <v>7</v>
      </c>
    </row>
    <row r="15518" spans="1:18" ht="14.4">
      <c r="A15518" s="6">
        <v>12104</v>
      </c>
      <c s="6">
        <v>39014</v>
      </c>
      <c s="6">
        <v>195070</v>
      </c>
      <c s="6">
        <v>2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2</v>
      </c>
      <c s="6">
        <v>18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15519" spans="1:18" ht="14.4">
      <c r="A15519" s="6">
        <v>12107</v>
      </c>
      <c s="6">
        <v>2028</v>
      </c>
      <c s="6">
        <v>42588</v>
      </c>
      <c s="6">
        <v>1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2</v>
      </c>
      <c s="6">
        <v>18</v>
      </c>
      <c s="6">
        <v>2</v>
      </c>
      <c s="6">
        <v>4</v>
      </c>
      <c s="6">
        <v>13</v>
      </c>
      <c s="6">
        <v>1</v>
      </c>
      <c s="6">
        <v>13</v>
      </c>
      <c s="6">
        <v>8</v>
      </c>
    </row>
    <row r="15520" spans="1:18" ht="14.4">
      <c r="A15520" s="6">
        <v>12110</v>
      </c>
      <c s="6">
        <v>6776</v>
      </c>
      <c s="6">
        <v>20328</v>
      </c>
      <c s="6">
        <v>6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5521" spans="1:18" ht="14.4">
      <c r="A15521" s="6">
        <v>12116</v>
      </c>
      <c s="6">
        <v>6826</v>
      </c>
      <c s="6">
        <v>20478</v>
      </c>
      <c s="6">
        <v>6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5522" spans="1:18" ht="14.4">
      <c r="A15522" s="6">
        <v>12126</v>
      </c>
      <c s="6">
        <v>3991</v>
      </c>
      <c s="6">
        <v>63856</v>
      </c>
      <c s="6">
        <v>4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29</v>
      </c>
      <c s="6">
        <v>2</v>
      </c>
      <c s="6">
        <v>3</v>
      </c>
      <c s="6">
        <v>3</v>
      </c>
      <c s="6">
        <v>1</v>
      </c>
      <c s="6">
        <v>1</v>
      </c>
      <c s="6">
        <v>2</v>
      </c>
    </row>
    <row r="15523" spans="1:18" ht="14.4">
      <c r="A15523" s="6">
        <v>12128</v>
      </c>
      <c s="6">
        <v>8215</v>
      </c>
      <c s="6">
        <v>65720</v>
      </c>
      <c s="6">
        <v>7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12</v>
      </c>
      <c s="6">
        <v>6</v>
      </c>
      <c s="6">
        <v>3</v>
      </c>
      <c s="6">
        <v>3</v>
      </c>
      <c s="6">
        <v>2</v>
      </c>
      <c s="6">
        <v>1</v>
      </c>
      <c s="6">
        <v>1</v>
      </c>
    </row>
    <row r="15524" spans="1:18" ht="14.4">
      <c r="A15524" s="6">
        <v>12135</v>
      </c>
      <c s="6">
        <v>36846</v>
      </c>
      <c s="6">
        <v>773766</v>
      </c>
      <c s="6">
        <v>1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11</v>
      </c>
      <c s="6">
        <v>3</v>
      </c>
      <c s="6">
        <v>2</v>
      </c>
      <c s="6">
        <v>11</v>
      </c>
      <c s="6">
        <v>5</v>
      </c>
      <c s="6">
        <v>5</v>
      </c>
      <c s="6">
        <v>3</v>
      </c>
    </row>
    <row r="15525" spans="1:18" ht="14.4">
      <c r="A15525" s="6">
        <v>12136</v>
      </c>
      <c s="6">
        <v>15611</v>
      </c>
      <c s="6">
        <v>62444</v>
      </c>
      <c s="6">
        <v>6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2</v>
      </c>
      <c s="6">
        <v>10</v>
      </c>
      <c s="6">
        <v>3</v>
      </c>
      <c s="6">
        <v>3</v>
      </c>
      <c s="6">
        <v>4</v>
      </c>
      <c s="6">
        <v>2</v>
      </c>
      <c s="6">
        <v>4</v>
      </c>
      <c s="6">
        <v>1</v>
      </c>
    </row>
    <row r="15526" spans="1:18" ht="14.4">
      <c r="A15526" s="6">
        <v>12139</v>
      </c>
      <c s="6">
        <v>45711</v>
      </c>
      <c s="6">
        <v>959931</v>
      </c>
      <c s="6">
        <v>3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2</v>
      </c>
      <c s="6">
        <v>32</v>
      </c>
      <c s="6">
        <v>2</v>
      </c>
      <c s="6">
        <v>3</v>
      </c>
      <c s="6">
        <v>26</v>
      </c>
      <c s="6">
        <v>20</v>
      </c>
      <c s="6">
        <v>22</v>
      </c>
      <c s="6">
        <v>2</v>
      </c>
    </row>
    <row r="15527" spans="1:18" ht="14.4">
      <c r="A15527" s="6">
        <v>12140</v>
      </c>
      <c s="6">
        <v>5353</v>
      </c>
      <c s="6">
        <v>26765</v>
      </c>
      <c s="6">
        <v>0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2</v>
      </c>
      <c s="6">
        <v>6</v>
      </c>
      <c s="6">
        <v>6</v>
      </c>
      <c s="6">
        <v>3</v>
      </c>
      <c s="6">
        <v>4</v>
      </c>
      <c s="6">
        <v>1</v>
      </c>
      <c s="6">
        <v>3</v>
      </c>
      <c s="6">
        <v>2</v>
      </c>
    </row>
    <row r="15528" spans="1:18" ht="14.4">
      <c r="A15528" s="6">
        <v>12142</v>
      </c>
      <c s="6">
        <v>18556</v>
      </c>
      <c s="6">
        <v>129892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10</v>
      </c>
      <c s="6">
        <v>9</v>
      </c>
      <c s="6">
        <v>6</v>
      </c>
      <c s="6">
        <v>7</v>
      </c>
    </row>
    <row r="15529" spans="1:18" ht="14.4">
      <c r="A15529" s="6">
        <v>12148</v>
      </c>
      <c s="6">
        <v>43285</v>
      </c>
      <c s="6">
        <v>1255265</v>
      </c>
      <c s="6">
        <v>0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2</v>
      </c>
      <c s="6">
        <v>26</v>
      </c>
      <c s="6">
        <v>2</v>
      </c>
      <c s="6">
        <v>2</v>
      </c>
      <c s="6">
        <v>14</v>
      </c>
      <c s="6">
        <v>2</v>
      </c>
      <c s="6">
        <v>3</v>
      </c>
      <c s="6">
        <v>13</v>
      </c>
    </row>
    <row r="15530" spans="1:18" ht="14.4">
      <c r="A15530" s="6">
        <v>12158</v>
      </c>
      <c s="6">
        <v>6525</v>
      </c>
      <c s="6">
        <v>169650</v>
      </c>
      <c s="6">
        <v>0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2</v>
      </c>
      <c s="6">
        <v>29</v>
      </c>
      <c s="6">
        <v>3</v>
      </c>
      <c s="6">
        <v>3</v>
      </c>
      <c s="6">
        <v>22</v>
      </c>
      <c s="6">
        <v>15</v>
      </c>
      <c s="6">
        <v>11</v>
      </c>
      <c s="6">
        <v>11</v>
      </c>
    </row>
    <row r="15531" spans="1:18" ht="14.4">
      <c r="A15531" s="6">
        <v>12160</v>
      </c>
      <c s="6">
        <v>4902</v>
      </c>
      <c s="6">
        <v>68628</v>
      </c>
      <c s="6">
        <v>2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31</v>
      </c>
      <c s="6">
        <v>5</v>
      </c>
      <c s="6">
        <v>4</v>
      </c>
      <c s="6">
        <v>28</v>
      </c>
      <c s="6">
        <v>16</v>
      </c>
      <c s="6">
        <v>28</v>
      </c>
      <c s="6">
        <v>24</v>
      </c>
    </row>
    <row r="15532" spans="1:18" ht="14.4">
      <c r="A15532" s="6">
        <v>12162</v>
      </c>
      <c s="6">
        <v>36247</v>
      </c>
      <c s="6">
        <v>833681</v>
      </c>
      <c s="6">
        <v>1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10</v>
      </c>
      <c s="6">
        <v>5</v>
      </c>
      <c s="6">
        <v>1</v>
      </c>
      <c s="6">
        <v>5</v>
      </c>
      <c s="6">
        <v>3</v>
      </c>
      <c s="6">
        <v>4</v>
      </c>
      <c s="6">
        <v>1</v>
      </c>
    </row>
    <row r="15533" spans="1:18" ht="14.4">
      <c r="A15533" s="6">
        <v>12165</v>
      </c>
      <c s="6">
        <v>38119</v>
      </c>
      <c s="6">
        <v>38119</v>
      </c>
      <c s="6">
        <v>0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2</v>
      </c>
      <c s="6">
        <v>26</v>
      </c>
      <c s="6">
        <v>2</v>
      </c>
      <c s="6">
        <v>4</v>
      </c>
      <c s="6">
        <v>20</v>
      </c>
      <c s="6">
        <v>3</v>
      </c>
      <c s="6">
        <v>3</v>
      </c>
      <c s="6">
        <v>16</v>
      </c>
    </row>
    <row r="15534" spans="1:18" ht="14.4">
      <c r="A15534" s="6">
        <v>12178</v>
      </c>
      <c s="6">
        <v>44309</v>
      </c>
      <c s="6">
        <v>1240652</v>
      </c>
      <c s="6">
        <v>5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2</v>
      </c>
      <c s="6">
        <v>34</v>
      </c>
      <c s="6">
        <v>3</v>
      </c>
      <c s="6">
        <v>2</v>
      </c>
      <c s="6">
        <v>21</v>
      </c>
      <c s="6">
        <v>18</v>
      </c>
      <c s="6">
        <v>16</v>
      </c>
      <c s="6">
        <v>5</v>
      </c>
    </row>
    <row r="15535" spans="1:18" ht="14.4">
      <c r="A15535" s="6">
        <v>12180</v>
      </c>
      <c s="6">
        <v>34395</v>
      </c>
      <c s="6">
        <v>791085</v>
      </c>
      <c s="6">
        <v>7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2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5536" spans="1:18" ht="14.4">
      <c r="A15536" s="6">
        <v>12186</v>
      </c>
      <c s="6">
        <v>2325</v>
      </c>
      <c s="6">
        <v>55800</v>
      </c>
      <c s="6">
        <v>5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30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15537" spans="1:18" ht="14.4">
      <c r="A15537" s="6">
        <v>12190</v>
      </c>
      <c s="6">
        <v>39393</v>
      </c>
      <c s="6">
        <v>748467</v>
      </c>
      <c s="6">
        <v>5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9</v>
      </c>
      <c s="6">
        <v>3</v>
      </c>
      <c s="6">
        <v>3</v>
      </c>
      <c s="6">
        <v>8</v>
      </c>
      <c s="6">
        <v>5</v>
      </c>
      <c s="6">
        <v>5</v>
      </c>
      <c s="6">
        <v>1</v>
      </c>
    </row>
    <row r="15538" spans="1:18" ht="14.4">
      <c r="A15538" s="6">
        <v>12193</v>
      </c>
      <c s="6">
        <v>3664</v>
      </c>
      <c s="6">
        <v>36640</v>
      </c>
      <c s="6">
        <v>7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2</v>
      </c>
      <c s="6">
        <v>22</v>
      </c>
      <c s="6">
        <v>4</v>
      </c>
      <c s="6">
        <v>2</v>
      </c>
      <c s="6">
        <v>11</v>
      </c>
      <c s="6">
        <v>4</v>
      </c>
      <c s="6">
        <v>9</v>
      </c>
      <c s="6">
        <v>3</v>
      </c>
    </row>
    <row r="15539" spans="1:18" ht="14.4">
      <c r="A15539" s="6">
        <v>12200</v>
      </c>
      <c s="6">
        <v>26704</v>
      </c>
      <c s="6">
        <v>267040</v>
      </c>
      <c s="6">
        <v>4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8</v>
      </c>
      <c s="6">
        <v>6</v>
      </c>
      <c s="6">
        <v>3</v>
      </c>
      <c s="6">
        <v>6</v>
      </c>
      <c s="6">
        <v>2</v>
      </c>
      <c s="6">
        <v>4</v>
      </c>
      <c s="6">
        <v>4</v>
      </c>
    </row>
    <row r="15540" spans="1:18" ht="14.4">
      <c r="A15540" s="6">
        <v>12204</v>
      </c>
      <c s="6">
        <v>31989</v>
      </c>
      <c s="6">
        <v>735747</v>
      </c>
      <c s="6">
        <v>7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2</v>
      </c>
      <c s="6">
        <v>4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15541" spans="1:18" ht="14.4">
      <c r="A15541" s="6">
        <v>12209</v>
      </c>
      <c s="6">
        <v>39206</v>
      </c>
      <c s="6">
        <v>548884</v>
      </c>
      <c s="6">
        <v>5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18</v>
      </c>
      <c s="6">
        <v>4</v>
      </c>
      <c s="6">
        <v>1</v>
      </c>
      <c s="6">
        <v>12</v>
      </c>
      <c s="6">
        <v>7</v>
      </c>
      <c s="6">
        <v>1</v>
      </c>
      <c s="6">
        <v>8</v>
      </c>
    </row>
    <row r="15542" spans="1:18" ht="14.4">
      <c r="A15542" s="6">
        <v>12223</v>
      </c>
      <c s="6">
        <v>14507</v>
      </c>
      <c s="6">
        <v>203098</v>
      </c>
      <c s="6">
        <v>1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39</v>
      </c>
      <c s="6">
        <v>1</v>
      </c>
      <c s="6">
        <v>1</v>
      </c>
      <c s="6">
        <v>14</v>
      </c>
      <c s="6">
        <v>2</v>
      </c>
      <c s="6">
        <v>2</v>
      </c>
      <c s="6">
        <v>7</v>
      </c>
    </row>
    <row r="15543" spans="1:18" ht="14.4">
      <c r="A15543" s="6">
        <v>12228</v>
      </c>
      <c s="6">
        <v>31832</v>
      </c>
      <c s="6">
        <v>891296</v>
      </c>
      <c s="6">
        <v>2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5544" spans="1:18" ht="14.4">
      <c r="A15544" s="6">
        <v>12229</v>
      </c>
      <c s="6">
        <v>23277</v>
      </c>
      <c s="6">
        <v>279324</v>
      </c>
      <c s="6">
        <v>4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34</v>
      </c>
      <c s="6">
        <v>1</v>
      </c>
      <c s="6">
        <v>2</v>
      </c>
      <c s="6">
        <v>17</v>
      </c>
      <c s="6">
        <v>9</v>
      </c>
      <c s="6">
        <v>2</v>
      </c>
      <c s="6">
        <v>6</v>
      </c>
    </row>
    <row r="15545" spans="1:18" ht="14.4">
      <c r="A15545" s="6">
        <v>12231</v>
      </c>
      <c s="6">
        <v>47579</v>
      </c>
      <c s="6">
        <v>380632</v>
      </c>
      <c s="6">
        <v>7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21</v>
      </c>
      <c s="6">
        <v>2</v>
      </c>
      <c s="6">
        <v>3</v>
      </c>
      <c s="6">
        <v>17</v>
      </c>
      <c s="6">
        <v>13</v>
      </c>
      <c s="6">
        <v>9</v>
      </c>
      <c s="6">
        <v>12</v>
      </c>
    </row>
    <row r="15546" spans="1:18" ht="14.4">
      <c r="A15546" s="6">
        <v>12234</v>
      </c>
      <c s="6">
        <v>10929</v>
      </c>
      <c s="6">
        <v>196722</v>
      </c>
      <c s="6">
        <v>1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14</v>
      </c>
      <c s="6">
        <v>5</v>
      </c>
      <c s="6">
        <v>2</v>
      </c>
      <c s="6">
        <v>13</v>
      </c>
      <c s="6">
        <v>8</v>
      </c>
      <c s="6">
        <v>11</v>
      </c>
      <c s="6">
        <v>6</v>
      </c>
    </row>
    <row r="15547" spans="1:18" ht="14.4">
      <c r="A15547" s="6">
        <v>12241</v>
      </c>
      <c s="6">
        <v>18649</v>
      </c>
      <c s="6">
        <v>223788</v>
      </c>
      <c s="6">
        <v>6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2</v>
      </c>
      <c s="6">
        <v>2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5548" spans="1:18" ht="14.4">
      <c r="A15548" s="6">
        <v>12245</v>
      </c>
      <c s="6">
        <v>27777</v>
      </c>
      <c s="6">
        <v>777756</v>
      </c>
      <c s="6">
        <v>5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2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549" spans="1:18" ht="14.4">
      <c r="A15549" s="6">
        <v>12246</v>
      </c>
      <c s="6">
        <v>43232</v>
      </c>
      <c s="6">
        <v>1210496</v>
      </c>
      <c s="6">
        <v>5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5550" spans="1:18" ht="14.4">
      <c r="A15550" s="6">
        <v>12251</v>
      </c>
      <c s="6">
        <v>3031</v>
      </c>
      <c s="6">
        <v>6062</v>
      </c>
      <c s="6">
        <v>7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2</v>
      </c>
      <c s="6">
        <v>19</v>
      </c>
      <c s="6">
        <v>1</v>
      </c>
      <c s="6">
        <v>3</v>
      </c>
      <c s="6">
        <v>8</v>
      </c>
      <c s="6">
        <v>8</v>
      </c>
      <c s="6">
        <v>5</v>
      </c>
      <c s="6">
        <v>8</v>
      </c>
    </row>
    <row r="15551" spans="1:18" ht="14.4">
      <c r="A15551" s="6">
        <v>12254</v>
      </c>
      <c s="6">
        <v>39883</v>
      </c>
      <c s="6">
        <v>957192</v>
      </c>
      <c s="6">
        <v>3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23</v>
      </c>
      <c s="6">
        <v>6</v>
      </c>
      <c s="6">
        <v>1</v>
      </c>
      <c s="6">
        <v>4</v>
      </c>
      <c s="6">
        <v>3</v>
      </c>
      <c s="6">
        <v>3</v>
      </c>
      <c s="6">
        <v>2</v>
      </c>
    </row>
    <row r="15552" spans="1:18" ht="14.4">
      <c r="A15552" s="6">
        <v>12256</v>
      </c>
      <c s="6">
        <v>44353</v>
      </c>
      <c s="6">
        <v>754001</v>
      </c>
      <c s="6">
        <v>3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3</v>
      </c>
      <c s="6">
        <v>6</v>
      </c>
      <c s="6">
        <v>2</v>
      </c>
      <c s="6">
        <v>3</v>
      </c>
      <c s="6">
        <v>3</v>
      </c>
      <c s="6">
        <v>1</v>
      </c>
      <c s="6">
        <v>2</v>
      </c>
    </row>
    <row r="15553" spans="1:18" ht="14.4">
      <c r="A15553" s="6">
        <v>12264</v>
      </c>
      <c s="6">
        <v>21244</v>
      </c>
      <c s="6">
        <v>339904</v>
      </c>
      <c s="6">
        <v>2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2</v>
      </c>
      <c s="6">
        <v>5</v>
      </c>
      <c s="6">
        <v>3</v>
      </c>
      <c s="6">
        <v>2</v>
      </c>
      <c s="6">
        <v>4</v>
      </c>
      <c s="6">
        <v>4</v>
      </c>
      <c s="6">
        <v>1</v>
      </c>
      <c s="6">
        <v>3</v>
      </c>
    </row>
    <row r="15554" spans="1:18" ht="14.4">
      <c r="A15554" s="6">
        <v>12272</v>
      </c>
      <c s="6">
        <v>8424</v>
      </c>
      <c s="6">
        <v>210600</v>
      </c>
      <c s="6">
        <v>3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1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15555" spans="1:18" ht="14.4">
      <c r="A15555" s="6">
        <v>12273</v>
      </c>
      <c s="6">
        <v>38143</v>
      </c>
      <c s="6">
        <v>190715</v>
      </c>
      <c s="6">
        <v>4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2</v>
      </c>
      <c s="6">
        <v>7</v>
      </c>
      <c s="6">
        <v>6</v>
      </c>
      <c s="6">
        <v>2</v>
      </c>
      <c s="6">
        <v>7</v>
      </c>
      <c s="6">
        <v>4</v>
      </c>
      <c s="6">
        <v>1</v>
      </c>
      <c s="6">
        <v>4</v>
      </c>
    </row>
    <row r="15556" spans="1:18" ht="14.4">
      <c r="A15556" s="6">
        <v>12276</v>
      </c>
      <c s="6">
        <v>45006</v>
      </c>
      <c s="6">
        <v>630084</v>
      </c>
      <c s="6">
        <v>5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2</v>
      </c>
      <c s="6">
        <v>5</v>
      </c>
      <c s="6">
        <v>2</v>
      </c>
      <c s="6">
        <v>3</v>
      </c>
      <c s="6">
        <v>5</v>
      </c>
      <c s="6">
        <v>5</v>
      </c>
      <c s="6">
        <v>1</v>
      </c>
      <c s="6">
        <v>3</v>
      </c>
    </row>
    <row r="15557" spans="1:18" ht="14.4">
      <c r="A15557" s="6">
        <v>12277</v>
      </c>
      <c s="6">
        <v>49482</v>
      </c>
      <c s="6">
        <v>544302</v>
      </c>
      <c s="6">
        <v>0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2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5558" spans="1:18" ht="14.4">
      <c r="A15558" s="6">
        <v>12281</v>
      </c>
      <c s="6">
        <v>16328</v>
      </c>
      <c s="6">
        <v>130624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22</v>
      </c>
      <c s="6">
        <v>4</v>
      </c>
      <c s="6">
        <v>3</v>
      </c>
      <c s="6">
        <v>17</v>
      </c>
      <c s="6">
        <v>17</v>
      </c>
      <c s="6">
        <v>2</v>
      </c>
      <c s="6">
        <v>9</v>
      </c>
    </row>
    <row r="15559" spans="1:18" ht="14.4">
      <c r="A15559" s="6">
        <v>12282</v>
      </c>
      <c s="6">
        <v>25138</v>
      </c>
      <c s="6">
        <v>678726</v>
      </c>
      <c s="6">
        <v>7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15560" spans="1:18" ht="14.4">
      <c r="A15560" s="6">
        <v>12285</v>
      </c>
      <c s="6">
        <v>30411</v>
      </c>
      <c s="6">
        <v>91233</v>
      </c>
      <c s="6">
        <v>5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2</v>
      </c>
      <c s="6">
        <v>12</v>
      </c>
      <c s="6">
        <v>6</v>
      </c>
      <c s="6">
        <v>3</v>
      </c>
      <c s="6">
        <v>7</v>
      </c>
      <c s="6">
        <v>5</v>
      </c>
      <c s="6">
        <v>6</v>
      </c>
      <c s="6">
        <v>1</v>
      </c>
    </row>
    <row r="15561" spans="1:18" ht="14.4">
      <c r="A15561" s="6">
        <v>12288</v>
      </c>
      <c s="6">
        <v>10425</v>
      </c>
      <c s="6">
        <v>187650</v>
      </c>
      <c s="6">
        <v>2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2</v>
      </c>
      <c s="6">
        <v>9</v>
      </c>
      <c s="6">
        <v>4</v>
      </c>
      <c s="6">
        <v>2</v>
      </c>
      <c s="6">
        <v>6</v>
      </c>
      <c s="6">
        <v>6</v>
      </c>
      <c s="6">
        <v>3</v>
      </c>
      <c s="6">
        <v>2</v>
      </c>
    </row>
    <row r="15562" spans="1:18" ht="14.4">
      <c r="A15562" s="6">
        <v>12289</v>
      </c>
      <c s="6">
        <v>33124</v>
      </c>
      <c s="6">
        <v>66248</v>
      </c>
      <c s="6">
        <v>0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2</v>
      </c>
      <c s="6">
        <v>6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15563" spans="1:18" ht="14.4">
      <c r="A15563" s="6">
        <v>12294</v>
      </c>
      <c s="6">
        <v>25792</v>
      </c>
      <c s="6">
        <v>154752</v>
      </c>
      <c s="6">
        <v>0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35</v>
      </c>
      <c s="6">
        <v>4</v>
      </c>
      <c s="6">
        <v>3</v>
      </c>
      <c s="6">
        <v>19</v>
      </c>
      <c s="6">
        <v>15</v>
      </c>
      <c s="6">
        <v>1</v>
      </c>
      <c s="6">
        <v>8</v>
      </c>
    </row>
    <row r="15564" spans="1:18" ht="14.4">
      <c r="A15564" s="6">
        <v>12297</v>
      </c>
      <c s="6">
        <v>19855</v>
      </c>
      <c s="6">
        <v>99275</v>
      </c>
      <c s="6">
        <v>3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1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5565" spans="1:18" ht="14.4">
      <c r="A15565" s="6">
        <v>12299</v>
      </c>
      <c s="6">
        <v>41946</v>
      </c>
      <c s="6">
        <v>838920</v>
      </c>
      <c s="6">
        <v>2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40</v>
      </c>
      <c s="6">
        <v>4</v>
      </c>
      <c s="6">
        <v>4</v>
      </c>
      <c s="6">
        <v>40</v>
      </c>
      <c s="6">
        <v>17</v>
      </c>
      <c s="6">
        <v>3</v>
      </c>
      <c s="6">
        <v>26</v>
      </c>
    </row>
    <row r="15566" spans="1:18" ht="14.4">
      <c r="A15566" s="6">
        <v>12304</v>
      </c>
      <c s="6">
        <v>7974</v>
      </c>
      <c s="6">
        <v>111636</v>
      </c>
      <c s="6">
        <v>4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16</v>
      </c>
      <c s="6">
        <v>3</v>
      </c>
      <c s="6">
        <v>1</v>
      </c>
      <c s="6">
        <v>12</v>
      </c>
      <c s="6">
        <v>12</v>
      </c>
      <c s="6">
        <v>11</v>
      </c>
      <c s="6">
        <v>11</v>
      </c>
    </row>
    <row r="15567" spans="1:18" ht="14.4">
      <c r="A15567" s="6">
        <v>12310</v>
      </c>
      <c s="6">
        <v>12295</v>
      </c>
      <c s="6">
        <v>135245</v>
      </c>
      <c s="6">
        <v>4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2</v>
      </c>
      <c s="6">
        <v>20</v>
      </c>
      <c s="6">
        <v>3</v>
      </c>
      <c s="6">
        <v>4</v>
      </c>
      <c s="6">
        <v>3</v>
      </c>
      <c s="6">
        <v>1</v>
      </c>
      <c s="6">
        <v>1</v>
      </c>
      <c s="6">
        <v>3</v>
      </c>
    </row>
    <row r="15568" spans="1:18" ht="14.4">
      <c r="A15568" s="6">
        <v>12312</v>
      </c>
      <c s="6">
        <v>32361</v>
      </c>
      <c s="6">
        <v>776664</v>
      </c>
      <c s="6">
        <v>6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2</v>
      </c>
      <c s="6">
        <v>24</v>
      </c>
      <c s="6">
        <v>4</v>
      </c>
      <c s="6">
        <v>2</v>
      </c>
      <c s="6">
        <v>9</v>
      </c>
      <c s="6">
        <v>1</v>
      </c>
      <c s="6">
        <v>9</v>
      </c>
      <c s="6">
        <v>2</v>
      </c>
    </row>
    <row r="15569" spans="1:18" ht="14.4">
      <c r="A15569" s="6">
        <v>12317</v>
      </c>
      <c s="6">
        <v>21614</v>
      </c>
      <c s="6">
        <v>432280</v>
      </c>
      <c s="6">
        <v>6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12</v>
      </c>
      <c s="6">
        <v>6</v>
      </c>
      <c s="6">
        <v>3</v>
      </c>
      <c s="6">
        <v>9</v>
      </c>
      <c s="6">
        <v>1</v>
      </c>
      <c s="6">
        <v>4</v>
      </c>
      <c s="6">
        <v>6</v>
      </c>
    </row>
    <row r="15570" spans="1:18" ht="14.4">
      <c r="A15570" s="6">
        <v>12319</v>
      </c>
      <c s="6">
        <v>13842</v>
      </c>
      <c s="6">
        <v>110736</v>
      </c>
      <c s="6">
        <v>3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2</v>
      </c>
      <c s="6">
        <v>2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15571" spans="1:18" ht="14.4">
      <c r="A15571" s="6">
        <v>12320</v>
      </c>
      <c s="6">
        <v>21187</v>
      </c>
      <c s="6">
        <v>127122</v>
      </c>
      <c s="6">
        <v>6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2</v>
      </c>
      <c s="6">
        <v>23</v>
      </c>
      <c s="6">
        <v>6</v>
      </c>
      <c s="6">
        <v>1</v>
      </c>
      <c s="6">
        <v>9</v>
      </c>
      <c s="6">
        <v>4</v>
      </c>
      <c s="6">
        <v>6</v>
      </c>
      <c s="6">
        <v>6</v>
      </c>
    </row>
    <row r="15572" spans="1:18" ht="14.4">
      <c r="A15572" s="6">
        <v>12324</v>
      </c>
      <c s="6">
        <v>1457</v>
      </c>
      <c s="6">
        <v>32054</v>
      </c>
      <c s="6">
        <v>0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22</v>
      </c>
      <c s="6">
        <v>6</v>
      </c>
      <c s="6">
        <v>4</v>
      </c>
      <c s="6">
        <v>9</v>
      </c>
      <c s="6">
        <v>2</v>
      </c>
      <c s="6">
        <v>7</v>
      </c>
      <c s="6">
        <v>9</v>
      </c>
    </row>
    <row r="15573" spans="1:18" ht="14.4">
      <c r="A15573" s="6">
        <v>12331</v>
      </c>
      <c s="6">
        <v>12070</v>
      </c>
      <c s="6">
        <v>205190</v>
      </c>
      <c s="6">
        <v>2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2</v>
      </c>
      <c s="6">
        <v>34</v>
      </c>
      <c s="6">
        <v>4</v>
      </c>
      <c s="6">
        <v>2</v>
      </c>
      <c s="6">
        <v>16</v>
      </c>
      <c s="6">
        <v>9</v>
      </c>
      <c s="6">
        <v>3</v>
      </c>
      <c s="6">
        <v>16</v>
      </c>
    </row>
    <row r="15574" spans="1:18" ht="14.4">
      <c r="A15574" s="6">
        <v>12348</v>
      </c>
      <c s="6">
        <v>23170</v>
      </c>
      <c s="6">
        <v>509740</v>
      </c>
      <c s="6">
        <v>4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2</v>
      </c>
      <c s="6">
        <v>33</v>
      </c>
      <c s="6">
        <v>5</v>
      </c>
      <c s="6">
        <v>3</v>
      </c>
      <c s="6">
        <v>20</v>
      </c>
      <c s="6">
        <v>2</v>
      </c>
      <c s="6">
        <v>6</v>
      </c>
      <c s="6">
        <v>3</v>
      </c>
    </row>
    <row r="15575" spans="1:18" ht="14.4">
      <c r="A15575" s="6">
        <v>12351</v>
      </c>
      <c s="6">
        <v>49647</v>
      </c>
      <c s="6">
        <v>1290822</v>
      </c>
      <c s="6">
        <v>2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35</v>
      </c>
      <c s="6">
        <v>5</v>
      </c>
      <c s="6">
        <v>2</v>
      </c>
      <c s="6">
        <v>33</v>
      </c>
      <c s="6">
        <v>23</v>
      </c>
      <c s="6">
        <v>7</v>
      </c>
      <c s="6">
        <v>24</v>
      </c>
    </row>
    <row r="15576" spans="1:18" ht="14.4">
      <c r="A15576" s="6">
        <v>12357</v>
      </c>
      <c s="6">
        <v>46865</v>
      </c>
      <c s="6">
        <v>1359085</v>
      </c>
      <c s="6">
        <v>8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2</v>
      </c>
      <c s="6">
        <v>21</v>
      </c>
      <c s="6">
        <v>5</v>
      </c>
      <c s="6">
        <v>2</v>
      </c>
      <c s="6">
        <v>13</v>
      </c>
      <c s="6">
        <v>5</v>
      </c>
      <c s="6">
        <v>1</v>
      </c>
      <c s="6">
        <v>3</v>
      </c>
    </row>
    <row r="15577" spans="1:18" ht="14.4">
      <c r="A15577" s="6">
        <v>12358</v>
      </c>
      <c s="6">
        <v>21015</v>
      </c>
      <c s="6">
        <v>525375</v>
      </c>
      <c s="6">
        <v>1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2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5578" spans="1:18" ht="14.4">
      <c r="A15578" s="6">
        <v>12359</v>
      </c>
      <c s="6">
        <v>5484</v>
      </c>
      <c s="6">
        <v>93228</v>
      </c>
      <c s="6">
        <v>5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31</v>
      </c>
      <c s="6">
        <v>6</v>
      </c>
      <c s="6">
        <v>3</v>
      </c>
      <c s="6">
        <v>20</v>
      </c>
      <c s="6">
        <v>9</v>
      </c>
      <c s="6">
        <v>2</v>
      </c>
      <c s="6">
        <v>3</v>
      </c>
    </row>
    <row r="15579" spans="1:18" ht="14.4">
      <c r="A15579" s="6">
        <v>12360</v>
      </c>
      <c s="6">
        <v>35925</v>
      </c>
      <c s="6">
        <v>898125</v>
      </c>
      <c s="6">
        <v>7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2</v>
      </c>
      <c s="6">
        <v>1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5580" spans="1:18" ht="14.4">
      <c r="A15580" s="6">
        <v>12374</v>
      </c>
      <c s="6">
        <v>48008</v>
      </c>
      <c s="6">
        <v>1200200</v>
      </c>
      <c s="6">
        <v>3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2</v>
      </c>
      <c s="6">
        <v>34</v>
      </c>
      <c s="6">
        <v>3</v>
      </c>
      <c s="6">
        <v>2</v>
      </c>
      <c s="6">
        <v>21</v>
      </c>
      <c s="6">
        <v>16</v>
      </c>
      <c s="6">
        <v>9</v>
      </c>
      <c s="6">
        <v>8</v>
      </c>
    </row>
    <row r="15581" spans="1:18" ht="14.4">
      <c r="A15581" s="6">
        <v>12379</v>
      </c>
      <c s="6">
        <v>38995</v>
      </c>
      <c s="6">
        <v>350955</v>
      </c>
      <c s="6">
        <v>8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20</v>
      </c>
      <c s="6">
        <v>1</v>
      </c>
      <c s="6">
        <v>4</v>
      </c>
      <c s="6">
        <v>13</v>
      </c>
      <c s="6">
        <v>2</v>
      </c>
      <c s="6">
        <v>12</v>
      </c>
      <c s="6">
        <v>1</v>
      </c>
    </row>
    <row r="15582" spans="1:18" ht="14.4">
      <c r="A15582" s="6">
        <v>12382</v>
      </c>
      <c s="6">
        <v>36126</v>
      </c>
      <c s="6">
        <v>505764</v>
      </c>
      <c s="6">
        <v>1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30</v>
      </c>
      <c s="6">
        <v>4</v>
      </c>
      <c s="6">
        <v>3</v>
      </c>
      <c s="6">
        <v>7</v>
      </c>
      <c s="6">
        <v>3</v>
      </c>
      <c s="6">
        <v>7</v>
      </c>
      <c s="6">
        <v>1</v>
      </c>
    </row>
    <row r="15583" spans="1:18" ht="14.4">
      <c r="A15583" s="6">
        <v>12383</v>
      </c>
      <c s="6">
        <v>15444</v>
      </c>
      <c s="6">
        <v>432432</v>
      </c>
      <c s="6">
        <v>1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2</v>
      </c>
      <c s="6">
        <v>13</v>
      </c>
      <c s="6">
        <v>5</v>
      </c>
      <c s="6">
        <v>4</v>
      </c>
      <c s="6">
        <v>5</v>
      </c>
      <c s="6">
        <v>2</v>
      </c>
      <c s="6">
        <v>2</v>
      </c>
      <c s="6">
        <v>5</v>
      </c>
    </row>
    <row r="15584" spans="1:18" ht="14.4">
      <c r="A15584" s="6">
        <v>12388</v>
      </c>
      <c s="6">
        <v>7848</v>
      </c>
      <c s="6">
        <v>211896</v>
      </c>
      <c s="6">
        <v>7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3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5585" spans="1:18" ht="14.4">
      <c r="A15585" s="6">
        <v>12389</v>
      </c>
      <c s="6">
        <v>45371</v>
      </c>
      <c s="6">
        <v>907420</v>
      </c>
      <c s="6">
        <v>0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2</v>
      </c>
      <c s="6">
        <v>12</v>
      </c>
      <c s="6">
        <v>6</v>
      </c>
      <c s="6">
        <v>4</v>
      </c>
      <c s="6">
        <v>8</v>
      </c>
      <c s="6">
        <v>2</v>
      </c>
      <c s="6">
        <v>6</v>
      </c>
      <c s="6">
        <v>5</v>
      </c>
    </row>
    <row r="15586" spans="1:18" ht="14.4">
      <c r="A15586" s="6">
        <v>12393</v>
      </c>
      <c s="6">
        <v>2364</v>
      </c>
      <c s="6">
        <v>11820</v>
      </c>
      <c s="6">
        <v>5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16</v>
      </c>
      <c s="6">
        <v>3</v>
      </c>
      <c s="6">
        <v>2</v>
      </c>
      <c s="6">
        <v>14</v>
      </c>
      <c s="6">
        <v>7</v>
      </c>
      <c s="6">
        <v>5</v>
      </c>
      <c s="6">
        <v>12</v>
      </c>
    </row>
    <row r="15587" spans="1:18" ht="14.4">
      <c r="A15587" s="6">
        <v>12396</v>
      </c>
      <c s="6">
        <v>32891</v>
      </c>
      <c s="6">
        <v>263128</v>
      </c>
      <c s="6">
        <v>5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4</v>
      </c>
      <c s="6">
        <v>2</v>
      </c>
      <c s="6">
        <v>3</v>
      </c>
      <c s="6">
        <v>4</v>
      </c>
      <c s="6">
        <v>2</v>
      </c>
      <c s="6">
        <v>3</v>
      </c>
      <c s="6">
        <v>1</v>
      </c>
    </row>
    <row r="15588" spans="1:18" ht="14.4">
      <c r="A15588" s="6">
        <v>12397</v>
      </c>
      <c s="6">
        <v>12907</v>
      </c>
      <c s="6">
        <v>167791</v>
      </c>
      <c s="6">
        <v>6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36</v>
      </c>
      <c s="6">
        <v>2</v>
      </c>
      <c s="6">
        <v>3</v>
      </c>
      <c s="6">
        <v>4</v>
      </c>
      <c s="6">
        <v>3</v>
      </c>
      <c s="6">
        <v>1</v>
      </c>
      <c s="6">
        <v>3</v>
      </c>
    </row>
    <row r="15589" spans="1:18" ht="14.4">
      <c r="A15589" s="6">
        <v>12398</v>
      </c>
      <c s="6">
        <v>1716</v>
      </c>
      <c s="6">
        <v>6864</v>
      </c>
      <c s="6">
        <v>4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5590" spans="1:18" ht="14.4">
      <c r="A15590" s="6">
        <v>12399</v>
      </c>
      <c s="6">
        <v>47774</v>
      </c>
      <c s="6">
        <v>477740</v>
      </c>
      <c s="6">
        <v>7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5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</row>
    <row r="15591" spans="1:18" ht="14.4">
      <c r="A15591" s="6">
        <v>12405</v>
      </c>
      <c s="6">
        <v>33300</v>
      </c>
      <c s="6">
        <v>799200</v>
      </c>
      <c s="6">
        <v>3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5592" spans="1:18" ht="14.4">
      <c r="A15592" s="6">
        <v>12414</v>
      </c>
      <c s="6">
        <v>37585</v>
      </c>
      <c s="6">
        <v>977210</v>
      </c>
      <c s="6">
        <v>4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32</v>
      </c>
      <c s="6">
        <v>4</v>
      </c>
      <c s="6">
        <v>1</v>
      </c>
      <c s="6">
        <v>32</v>
      </c>
      <c s="6">
        <v>21</v>
      </c>
      <c s="6">
        <v>13</v>
      </c>
      <c s="6">
        <v>2</v>
      </c>
    </row>
    <row r="15593" spans="1:18" ht="14.4">
      <c r="A15593" s="6">
        <v>12415</v>
      </c>
      <c s="6">
        <v>28422</v>
      </c>
      <c s="6">
        <v>341064</v>
      </c>
      <c s="6">
        <v>8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31</v>
      </c>
      <c s="6">
        <v>2</v>
      </c>
      <c s="6">
        <v>4</v>
      </c>
      <c s="6">
        <v>19</v>
      </c>
      <c s="6">
        <v>7</v>
      </c>
      <c s="6">
        <v>3</v>
      </c>
      <c s="6">
        <v>2</v>
      </c>
    </row>
    <row r="15594" spans="1:18" ht="14.4">
      <c r="A15594" s="6">
        <v>12422</v>
      </c>
      <c s="6">
        <v>23512</v>
      </c>
      <c s="6">
        <v>23512</v>
      </c>
      <c s="6">
        <v>5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2</v>
      </c>
      <c s="6">
        <v>35</v>
      </c>
      <c s="6">
        <v>1</v>
      </c>
      <c s="6">
        <v>4</v>
      </c>
      <c s="6">
        <v>33</v>
      </c>
      <c s="6">
        <v>6</v>
      </c>
      <c s="6">
        <v>2</v>
      </c>
      <c s="6">
        <v>28</v>
      </c>
    </row>
    <row r="15595" spans="1:18" ht="14.4">
      <c r="A15595" s="6">
        <v>12423</v>
      </c>
      <c s="6">
        <v>8924</v>
      </c>
      <c s="6">
        <v>205252</v>
      </c>
      <c s="6">
        <v>8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5596" spans="1:18" ht="14.4">
      <c r="A15596" s="6">
        <v>12429</v>
      </c>
      <c s="6">
        <v>23293</v>
      </c>
      <c s="6">
        <v>512446</v>
      </c>
      <c s="6">
        <v>0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2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5597" spans="1:18" ht="14.4">
      <c r="A15597" s="6">
        <v>12431</v>
      </c>
      <c s="6">
        <v>9537</v>
      </c>
      <c s="6">
        <v>9537</v>
      </c>
      <c s="6">
        <v>6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2</v>
      </c>
      <c s="6">
        <v>8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5598" spans="1:18" ht="14.4">
      <c r="A15598" s="6">
        <v>12435</v>
      </c>
      <c s="6">
        <v>27718</v>
      </c>
      <c s="6">
        <v>304898</v>
      </c>
      <c s="6">
        <v>1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2</v>
      </c>
      <c s="6">
        <v>28</v>
      </c>
      <c s="6">
        <v>4</v>
      </c>
      <c s="6">
        <v>3</v>
      </c>
      <c s="6">
        <v>12</v>
      </c>
      <c s="6">
        <v>12</v>
      </c>
      <c s="6">
        <v>6</v>
      </c>
      <c s="6">
        <v>11</v>
      </c>
    </row>
    <row r="15599" spans="1:18" ht="14.4">
      <c r="A15599" s="6">
        <v>12450</v>
      </c>
      <c s="6">
        <v>28137</v>
      </c>
      <c s="6">
        <v>844110</v>
      </c>
      <c s="6">
        <v>1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9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15600" spans="1:18" ht="14.4">
      <c r="A15600" s="6">
        <v>12451</v>
      </c>
      <c s="6">
        <v>5309</v>
      </c>
      <c s="6">
        <v>37163</v>
      </c>
      <c s="6">
        <v>7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33</v>
      </c>
      <c s="6">
        <v>4</v>
      </c>
      <c s="6">
        <v>1</v>
      </c>
      <c s="6">
        <v>13</v>
      </c>
      <c s="6">
        <v>5</v>
      </c>
      <c s="6">
        <v>9</v>
      </c>
      <c s="6">
        <v>6</v>
      </c>
    </row>
    <row r="15601" spans="1:18" ht="14.4">
      <c r="A15601" s="6">
        <v>12461</v>
      </c>
      <c s="6">
        <v>24707</v>
      </c>
      <c s="6">
        <v>617675</v>
      </c>
      <c s="6">
        <v>2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2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5602" spans="1:18" ht="14.4">
      <c r="A15602" s="6">
        <v>12462</v>
      </c>
      <c s="6">
        <v>14913</v>
      </c>
      <c s="6">
        <v>357912</v>
      </c>
      <c s="6">
        <v>0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2</v>
      </c>
      <c s="6">
        <v>34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15603" spans="1:18" ht="14.4">
      <c r="A15603" s="6">
        <v>12464</v>
      </c>
      <c s="6">
        <v>1853</v>
      </c>
      <c s="6">
        <v>38913</v>
      </c>
      <c s="6">
        <v>2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3</v>
      </c>
      <c s="6">
        <v>1</v>
      </c>
      <c s="6">
        <v>3</v>
      </c>
      <c s="6">
        <v>3</v>
      </c>
      <c s="6">
        <v>3</v>
      </c>
      <c s="6">
        <v>2</v>
      </c>
      <c s="6">
        <v>2</v>
      </c>
    </row>
    <row r="15604" spans="1:18" ht="14.4">
      <c r="A15604" s="6">
        <v>12483</v>
      </c>
      <c s="6">
        <v>25026</v>
      </c>
      <c s="6">
        <v>650676</v>
      </c>
      <c s="6">
        <v>5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37</v>
      </c>
      <c s="6">
        <v>3</v>
      </c>
      <c s="6">
        <v>2</v>
      </c>
      <c s="6">
        <v>28</v>
      </c>
      <c s="6">
        <v>8</v>
      </c>
      <c s="6">
        <v>17</v>
      </c>
      <c s="6">
        <v>6</v>
      </c>
    </row>
    <row r="15605" spans="1:18" ht="14.4">
      <c r="A15605" s="6">
        <v>12485</v>
      </c>
      <c s="6">
        <v>8149</v>
      </c>
      <c s="6">
        <v>57043</v>
      </c>
      <c s="6">
        <v>2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3</v>
      </c>
      <c s="6">
        <v>23</v>
      </c>
      <c s="6">
        <v>11</v>
      </c>
      <c s="6">
        <v>2</v>
      </c>
      <c s="6">
        <v>20</v>
      </c>
    </row>
    <row r="15606" spans="1:18" ht="14.4">
      <c r="A15606" s="6">
        <v>12487</v>
      </c>
      <c s="6">
        <v>12022</v>
      </c>
      <c s="6">
        <v>348638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2</v>
      </c>
      <c s="6">
        <v>25</v>
      </c>
      <c s="6">
        <v>6</v>
      </c>
      <c s="6">
        <v>2</v>
      </c>
      <c s="6">
        <v>15</v>
      </c>
      <c s="6">
        <v>11</v>
      </c>
      <c s="6">
        <v>14</v>
      </c>
      <c s="6">
        <v>15</v>
      </c>
    </row>
    <row r="15607" spans="1:18" ht="14.4">
      <c r="A15607" s="6">
        <v>12492</v>
      </c>
      <c s="6">
        <v>5309</v>
      </c>
      <c s="6">
        <v>10618</v>
      </c>
      <c s="6">
        <v>7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21</v>
      </c>
      <c s="6">
        <v>5</v>
      </c>
      <c s="6">
        <v>2</v>
      </c>
      <c s="6">
        <v>16</v>
      </c>
      <c s="6">
        <v>6</v>
      </c>
      <c s="6">
        <v>6</v>
      </c>
      <c s="6">
        <v>6</v>
      </c>
    </row>
    <row r="15608" spans="1:18" ht="14.4">
      <c r="A15608" s="6">
        <v>12496</v>
      </c>
      <c s="6">
        <v>16417</v>
      </c>
      <c s="6">
        <v>476093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16</v>
      </c>
      <c s="6">
        <v>4</v>
      </c>
      <c s="6">
        <v>2</v>
      </c>
      <c s="6">
        <v>14</v>
      </c>
      <c s="6">
        <v>11</v>
      </c>
      <c s="6">
        <v>6</v>
      </c>
      <c s="6">
        <v>10</v>
      </c>
    </row>
    <row r="15609" spans="1:18" ht="14.4">
      <c r="A15609" s="6">
        <v>12497</v>
      </c>
      <c s="6">
        <v>39787</v>
      </c>
      <c s="6">
        <v>954888</v>
      </c>
      <c s="6">
        <v>4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2</v>
      </c>
      <c s="6">
        <v>10</v>
      </c>
      <c s="6">
        <v>1</v>
      </c>
      <c s="6">
        <v>2</v>
      </c>
      <c s="6">
        <v>4</v>
      </c>
      <c s="6">
        <v>3</v>
      </c>
      <c s="6">
        <v>4</v>
      </c>
      <c s="6">
        <v>4</v>
      </c>
    </row>
    <row r="15610" spans="1:18" ht="14.4">
      <c r="A15610" s="6">
        <v>12498</v>
      </c>
      <c s="6">
        <v>47236</v>
      </c>
      <c s="6">
        <v>944720</v>
      </c>
      <c s="6">
        <v>7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2</v>
      </c>
      <c s="6">
        <v>37</v>
      </c>
      <c s="6">
        <v>6</v>
      </c>
      <c s="6">
        <v>3</v>
      </c>
      <c s="6">
        <v>5</v>
      </c>
      <c s="6">
        <v>5</v>
      </c>
      <c s="6">
        <v>5</v>
      </c>
      <c s="6">
        <v>4</v>
      </c>
    </row>
    <row r="15611" spans="1:18" ht="14.4">
      <c r="A15611" s="6">
        <v>12504</v>
      </c>
      <c s="6">
        <v>32937</v>
      </c>
      <c s="6">
        <v>625803</v>
      </c>
      <c s="6">
        <v>5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1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5612" spans="1:18" ht="14.4">
      <c r="A15612" s="6">
        <v>12512</v>
      </c>
      <c s="6">
        <v>36747</v>
      </c>
      <c s="6">
        <v>36747</v>
      </c>
      <c s="6">
        <v>0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2</v>
      </c>
      <c s="6">
        <v>17</v>
      </c>
      <c s="6">
        <v>2</v>
      </c>
      <c s="6">
        <v>3</v>
      </c>
      <c s="6">
        <v>5</v>
      </c>
      <c s="6">
        <v>1</v>
      </c>
      <c s="6">
        <v>4</v>
      </c>
      <c s="6">
        <v>5</v>
      </c>
    </row>
    <row r="15613" spans="1:18" ht="14.4">
      <c r="A15613" s="6">
        <v>12514</v>
      </c>
      <c s="6">
        <v>50053</v>
      </c>
      <c s="6">
        <v>1051113</v>
      </c>
      <c s="6">
        <v>8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2</v>
      </c>
      <c s="6">
        <v>25</v>
      </c>
      <c s="6">
        <v>6</v>
      </c>
      <c s="6">
        <v>2</v>
      </c>
      <c s="6">
        <v>10</v>
      </c>
      <c s="6">
        <v>10</v>
      </c>
      <c s="6">
        <v>2</v>
      </c>
      <c s="6">
        <v>10</v>
      </c>
    </row>
    <row r="15614" spans="1:18" ht="14.4">
      <c r="A15614" s="6">
        <v>12532</v>
      </c>
      <c s="6">
        <v>21690</v>
      </c>
      <c s="6">
        <v>65070</v>
      </c>
      <c s="6">
        <v>0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2</v>
      </c>
      <c s="6">
        <v>38</v>
      </c>
      <c s="6">
        <v>3</v>
      </c>
      <c s="6">
        <v>3</v>
      </c>
      <c s="6">
        <v>12</v>
      </c>
      <c s="6">
        <v>6</v>
      </c>
      <c s="6">
        <v>12</v>
      </c>
      <c s="6">
        <v>4</v>
      </c>
    </row>
    <row r="15615" spans="1:18" ht="14.4">
      <c r="A15615" s="6">
        <v>12539</v>
      </c>
      <c s="6">
        <v>45600</v>
      </c>
      <c s="6">
        <v>45600</v>
      </c>
      <c s="6">
        <v>3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2</v>
      </c>
      <c s="6">
        <v>17</v>
      </c>
      <c s="6">
        <v>4</v>
      </c>
      <c s="6">
        <v>2</v>
      </c>
      <c s="6">
        <v>10</v>
      </c>
      <c s="6">
        <v>8</v>
      </c>
      <c s="6">
        <v>9</v>
      </c>
      <c s="6">
        <v>8</v>
      </c>
    </row>
    <row r="15616" spans="1:18" ht="14.4">
      <c r="A15616" s="6">
        <v>12541</v>
      </c>
      <c s="6">
        <v>11938</v>
      </c>
      <c s="6">
        <v>226822</v>
      </c>
      <c s="6">
        <v>6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6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</row>
    <row r="15617" spans="1:18" ht="14.4">
      <c r="A15617" s="6">
        <v>12542</v>
      </c>
      <c s="6">
        <v>6142</v>
      </c>
      <c s="6">
        <v>30710</v>
      </c>
      <c s="6">
        <v>2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3</v>
      </c>
      <c s="6">
        <v>6</v>
      </c>
      <c s="6">
        <v>3</v>
      </c>
      <c s="6">
        <v>3</v>
      </c>
      <c s="6">
        <v>1</v>
      </c>
      <c s="6">
        <v>2</v>
      </c>
      <c s="6">
        <v>3</v>
      </c>
    </row>
    <row r="15618" spans="1:18" ht="14.4">
      <c r="A15618" s="6">
        <v>12546</v>
      </c>
      <c s="6">
        <v>36688</v>
      </c>
      <c s="6">
        <v>990576</v>
      </c>
      <c s="6">
        <v>1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2</v>
      </c>
      <c s="6">
        <v>29</v>
      </c>
      <c s="6">
        <v>4</v>
      </c>
      <c s="6">
        <v>4</v>
      </c>
      <c s="6">
        <v>6</v>
      </c>
      <c s="6">
        <v>4</v>
      </c>
      <c s="6">
        <v>2</v>
      </c>
      <c s="6">
        <v>3</v>
      </c>
    </row>
    <row r="15619" spans="1:18" ht="14.4">
      <c r="A15619" s="6">
        <v>12549</v>
      </c>
      <c s="6">
        <v>27926</v>
      </c>
      <c s="6">
        <v>446816</v>
      </c>
      <c s="6">
        <v>8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20</v>
      </c>
      <c s="6">
        <v>6</v>
      </c>
      <c s="6">
        <v>3</v>
      </c>
      <c s="6">
        <v>5</v>
      </c>
      <c s="6">
        <v>2</v>
      </c>
      <c s="6">
        <v>5</v>
      </c>
      <c s="6">
        <v>5</v>
      </c>
    </row>
    <row r="15620" spans="1:18" ht="14.4">
      <c r="A15620" s="6">
        <v>12554</v>
      </c>
      <c s="6">
        <v>14631</v>
      </c>
      <c s="6">
        <v>58524</v>
      </c>
      <c s="6">
        <v>2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2</v>
      </c>
      <c s="6">
        <v>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5621" spans="1:18" ht="14.4">
      <c r="A15621" s="6">
        <v>12571</v>
      </c>
      <c s="6">
        <v>22016</v>
      </c>
      <c s="6">
        <v>286208</v>
      </c>
      <c s="6">
        <v>2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40</v>
      </c>
      <c s="6">
        <v>2</v>
      </c>
      <c s="6">
        <v>1</v>
      </c>
      <c s="6">
        <v>5</v>
      </c>
      <c s="6">
        <v>1</v>
      </c>
      <c s="6">
        <v>2</v>
      </c>
      <c s="6">
        <v>4</v>
      </c>
    </row>
    <row r="15622" spans="1:18" ht="14.4">
      <c r="A15622" s="6">
        <v>12572</v>
      </c>
      <c s="6">
        <v>42408</v>
      </c>
      <c s="6">
        <v>1229832</v>
      </c>
      <c s="6">
        <v>5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2</v>
      </c>
      <c s="6">
        <v>26</v>
      </c>
      <c s="6">
        <v>6</v>
      </c>
      <c s="6">
        <v>4</v>
      </c>
      <c s="6">
        <v>13</v>
      </c>
      <c s="6">
        <v>5</v>
      </c>
      <c s="6">
        <v>4</v>
      </c>
      <c s="6">
        <v>8</v>
      </c>
    </row>
    <row r="15623" spans="1:18" ht="14.4">
      <c r="A15623" s="6">
        <v>12575</v>
      </c>
      <c s="6">
        <v>2577</v>
      </c>
      <c s="6">
        <v>77310</v>
      </c>
      <c s="6">
        <v>0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30</v>
      </c>
      <c s="6">
        <v>3</v>
      </c>
      <c s="6">
        <v>2</v>
      </c>
      <c s="6">
        <v>10</v>
      </c>
      <c s="6">
        <v>1</v>
      </c>
      <c s="6">
        <v>6</v>
      </c>
      <c s="6">
        <v>7</v>
      </c>
    </row>
    <row r="15624" spans="1:18" ht="14.4">
      <c r="A15624" s="6">
        <v>12578</v>
      </c>
      <c s="6">
        <v>5025</v>
      </c>
      <c s="6">
        <v>65325</v>
      </c>
      <c s="6">
        <v>6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29</v>
      </c>
      <c s="6">
        <v>6</v>
      </c>
      <c s="6">
        <v>1</v>
      </c>
      <c s="6">
        <v>11</v>
      </c>
      <c s="6">
        <v>11</v>
      </c>
      <c s="6">
        <v>8</v>
      </c>
      <c s="6">
        <v>3</v>
      </c>
    </row>
    <row r="15625" spans="1:18" ht="14.4">
      <c r="A15625" s="6">
        <v>12581</v>
      </c>
      <c s="6">
        <v>45255</v>
      </c>
      <c s="6">
        <v>814590</v>
      </c>
      <c s="6">
        <v>3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11</v>
      </c>
      <c s="6">
        <v>4</v>
      </c>
      <c s="6">
        <v>1</v>
      </c>
      <c s="6">
        <v>5</v>
      </c>
      <c s="6">
        <v>2</v>
      </c>
      <c s="6">
        <v>3</v>
      </c>
      <c s="6">
        <v>3</v>
      </c>
    </row>
    <row r="15626" spans="1:18" ht="14.4">
      <c r="A15626" s="6">
        <v>12586</v>
      </c>
      <c s="6">
        <v>49243</v>
      </c>
      <c s="6">
        <v>1477290</v>
      </c>
      <c s="6">
        <v>6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2</v>
      </c>
      <c s="6">
        <v>10</v>
      </c>
      <c s="6">
        <v>2</v>
      </c>
      <c s="6">
        <v>4</v>
      </c>
      <c s="6">
        <v>8</v>
      </c>
      <c s="6">
        <v>5</v>
      </c>
      <c s="6">
        <v>6</v>
      </c>
      <c s="6">
        <v>7</v>
      </c>
    </row>
    <row r="15627" spans="1:18" ht="14.4">
      <c r="A15627" s="6">
        <v>12592</v>
      </c>
      <c s="6">
        <v>48563</v>
      </c>
      <c s="6">
        <v>1311201</v>
      </c>
      <c s="6">
        <v>6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5628" spans="1:18" ht="14.4">
      <c r="A15628" s="6">
        <v>12596</v>
      </c>
      <c s="6">
        <v>43620</v>
      </c>
      <c s="6">
        <v>785160</v>
      </c>
      <c s="6">
        <v>1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2</v>
      </c>
      <c s="6">
        <v>17</v>
      </c>
      <c s="6">
        <v>2</v>
      </c>
      <c s="6">
        <v>3</v>
      </c>
      <c s="6">
        <v>16</v>
      </c>
      <c s="6">
        <v>11</v>
      </c>
      <c s="6">
        <v>7</v>
      </c>
      <c s="6">
        <v>8</v>
      </c>
    </row>
    <row r="15629" spans="1:18" ht="14.4">
      <c r="A15629" s="6">
        <v>12599</v>
      </c>
      <c s="6">
        <v>45820</v>
      </c>
      <c s="6">
        <v>366560</v>
      </c>
      <c s="6">
        <v>2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2</v>
      </c>
      <c s="6">
        <v>14</v>
      </c>
      <c s="6">
        <v>4</v>
      </c>
      <c s="6">
        <v>3</v>
      </c>
      <c s="6">
        <v>13</v>
      </c>
      <c s="6">
        <v>13</v>
      </c>
      <c s="6">
        <v>13</v>
      </c>
      <c s="6">
        <v>11</v>
      </c>
    </row>
    <row r="15630" spans="1:18" ht="14.4">
      <c r="A15630" s="6">
        <v>12600</v>
      </c>
      <c s="6">
        <v>44938</v>
      </c>
      <c s="6">
        <v>314566</v>
      </c>
      <c s="6">
        <v>8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40</v>
      </c>
      <c s="6">
        <v>2</v>
      </c>
      <c s="6">
        <v>4</v>
      </c>
      <c s="6">
        <v>37</v>
      </c>
      <c s="6">
        <v>23</v>
      </c>
      <c s="6">
        <v>31</v>
      </c>
      <c s="6">
        <v>28</v>
      </c>
    </row>
    <row r="15631" spans="1:18" ht="14.4">
      <c r="A15631" s="6">
        <v>12602</v>
      </c>
      <c s="6">
        <v>4365</v>
      </c>
      <c s="6">
        <v>87300</v>
      </c>
      <c s="6">
        <v>0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10</v>
      </c>
      <c s="6">
        <v>1</v>
      </c>
      <c s="6">
        <v>1</v>
      </c>
      <c s="6">
        <v>5</v>
      </c>
      <c s="6">
        <v>4</v>
      </c>
      <c s="6">
        <v>3</v>
      </c>
      <c s="6">
        <v>4</v>
      </c>
    </row>
    <row r="15632" spans="1:18" ht="14.4">
      <c r="A15632" s="6">
        <v>12607</v>
      </c>
      <c s="6">
        <v>9573</v>
      </c>
      <c s="6">
        <v>95730</v>
      </c>
      <c s="6">
        <v>7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13</v>
      </c>
      <c s="6">
        <v>6</v>
      </c>
      <c s="6">
        <v>1</v>
      </c>
      <c s="6">
        <v>3</v>
      </c>
      <c s="6">
        <v>3</v>
      </c>
      <c s="6">
        <v>2</v>
      </c>
      <c s="6">
        <v>1</v>
      </c>
    </row>
    <row r="15633" spans="1:18" ht="14.4">
      <c r="A15633" s="6">
        <v>12608</v>
      </c>
      <c s="6">
        <v>33779</v>
      </c>
      <c s="6">
        <v>945812</v>
      </c>
      <c s="6">
        <v>0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2</v>
      </c>
      <c s="6">
        <v>1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5634" spans="1:18" ht="14.4">
      <c r="A15634" s="6">
        <v>12610</v>
      </c>
      <c s="6">
        <v>28502</v>
      </c>
      <c s="6">
        <v>798056</v>
      </c>
      <c s="6">
        <v>5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4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15635" spans="1:18" ht="14.4">
      <c r="A15635" s="6">
        <v>12612</v>
      </c>
      <c s="6">
        <v>16169</v>
      </c>
      <c s="6">
        <v>113183</v>
      </c>
      <c s="6">
        <v>2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2</v>
      </c>
      <c s="6">
        <v>33</v>
      </c>
      <c s="6">
        <v>1</v>
      </c>
      <c s="6">
        <v>4</v>
      </c>
      <c s="6">
        <v>13</v>
      </c>
      <c s="6">
        <v>4</v>
      </c>
      <c s="6">
        <v>6</v>
      </c>
      <c s="6">
        <v>3</v>
      </c>
    </row>
    <row r="15636" spans="1:18" ht="14.4">
      <c r="A15636" s="6">
        <v>12616</v>
      </c>
      <c s="6">
        <v>17992</v>
      </c>
      <c s="6">
        <v>215904</v>
      </c>
      <c s="6">
        <v>6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2</v>
      </c>
      <c s="6">
        <v>28</v>
      </c>
      <c s="6">
        <v>3</v>
      </c>
      <c s="6">
        <v>1</v>
      </c>
      <c s="6">
        <v>11</v>
      </c>
      <c s="6">
        <v>4</v>
      </c>
      <c s="6">
        <v>1</v>
      </c>
      <c s="6">
        <v>11</v>
      </c>
    </row>
    <row r="15637" spans="1:18" ht="14.4">
      <c r="A15637" s="6">
        <v>12624</v>
      </c>
      <c s="6">
        <v>41887</v>
      </c>
      <c s="6">
        <v>544531</v>
      </c>
      <c s="6">
        <v>6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2</v>
      </c>
      <c s="6">
        <v>8</v>
      </c>
      <c s="6">
        <v>6</v>
      </c>
      <c s="6">
        <v>2</v>
      </c>
      <c s="6">
        <v>5</v>
      </c>
      <c s="6">
        <v>3</v>
      </c>
      <c s="6">
        <v>5</v>
      </c>
      <c s="6">
        <v>3</v>
      </c>
    </row>
    <row r="15638" spans="1:18" ht="14.4">
      <c r="A15638" s="6">
        <v>12627</v>
      </c>
      <c s="6">
        <v>35233</v>
      </c>
      <c s="6">
        <v>669427</v>
      </c>
      <c s="6">
        <v>1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2</v>
      </c>
      <c s="6">
        <v>10</v>
      </c>
      <c s="6">
        <v>2</v>
      </c>
      <c s="6">
        <v>2</v>
      </c>
      <c s="6">
        <v>7</v>
      </c>
      <c s="6">
        <v>4</v>
      </c>
      <c s="6">
        <v>5</v>
      </c>
      <c s="6">
        <v>5</v>
      </c>
    </row>
    <row r="15639" spans="1:18" ht="14.4">
      <c r="A15639" s="6">
        <v>12634</v>
      </c>
      <c s="6">
        <v>4889</v>
      </c>
      <c s="6">
        <v>63557</v>
      </c>
      <c s="6">
        <v>1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2</v>
      </c>
      <c s="6">
        <v>13</v>
      </c>
      <c s="6">
        <v>3</v>
      </c>
      <c s="6">
        <v>3</v>
      </c>
      <c s="6">
        <v>4</v>
      </c>
      <c s="6">
        <v>1</v>
      </c>
      <c s="6">
        <v>3</v>
      </c>
      <c s="6">
        <v>2</v>
      </c>
    </row>
    <row r="15640" spans="1:18" ht="14.4">
      <c r="A15640" s="6">
        <v>12635</v>
      </c>
      <c s="6">
        <v>47444</v>
      </c>
      <c s="6">
        <v>853992</v>
      </c>
      <c s="6">
        <v>5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2</v>
      </c>
      <c s="6">
        <v>5</v>
      </c>
      <c s="6">
        <v>4</v>
      </c>
      <c s="6">
        <v>3</v>
      </c>
      <c s="6">
        <v>3</v>
      </c>
      <c s="6">
        <v>2</v>
      </c>
      <c s="6">
        <v>3</v>
      </c>
      <c s="6">
        <v>3</v>
      </c>
    </row>
    <row r="15641" spans="1:18" ht="14.4">
      <c r="A15641" s="6">
        <v>12636</v>
      </c>
      <c s="6">
        <v>28211</v>
      </c>
      <c s="6">
        <v>648853</v>
      </c>
      <c s="6">
        <v>4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2</v>
      </c>
      <c s="6">
        <v>23</v>
      </c>
      <c s="6">
        <v>4</v>
      </c>
      <c s="6">
        <v>1</v>
      </c>
      <c s="6">
        <v>22</v>
      </c>
      <c s="6">
        <v>9</v>
      </c>
      <c s="6">
        <v>6</v>
      </c>
      <c s="6">
        <v>14</v>
      </c>
    </row>
    <row r="15642" spans="1:18" ht="14.4">
      <c r="A15642" s="6">
        <v>12640</v>
      </c>
      <c s="6">
        <v>43003</v>
      </c>
      <c s="6">
        <v>172012</v>
      </c>
      <c s="6">
        <v>2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2</v>
      </c>
      <c s="6">
        <v>40</v>
      </c>
      <c s="6">
        <v>5</v>
      </c>
      <c s="6">
        <v>1</v>
      </c>
      <c s="6">
        <v>38</v>
      </c>
      <c s="6">
        <v>21</v>
      </c>
      <c s="6">
        <v>23</v>
      </c>
      <c s="6">
        <v>15</v>
      </c>
    </row>
    <row r="15643" spans="1:18" ht="14.4">
      <c r="A15643" s="6">
        <v>12649</v>
      </c>
      <c s="6">
        <v>24748</v>
      </c>
      <c s="6">
        <v>717692</v>
      </c>
      <c s="6">
        <v>5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2</v>
      </c>
      <c s="6">
        <v>19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5644" spans="1:18" ht="14.4">
      <c r="A15644" s="6">
        <v>12651</v>
      </c>
      <c s="6">
        <v>37708</v>
      </c>
      <c s="6">
        <v>867284</v>
      </c>
      <c s="6">
        <v>3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1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5645" spans="1:18" ht="14.4">
      <c r="A15645" s="6">
        <v>12652</v>
      </c>
      <c s="6">
        <v>33086</v>
      </c>
      <c s="6">
        <v>959494</v>
      </c>
      <c s="6">
        <v>2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40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5646" spans="1:18" ht="14.4">
      <c r="A15646" s="6">
        <v>12653</v>
      </c>
      <c s="6">
        <v>7276</v>
      </c>
      <c s="6">
        <v>43656</v>
      </c>
      <c s="6">
        <v>1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2</v>
      </c>
      <c s="6">
        <v>34</v>
      </c>
      <c s="6">
        <v>2</v>
      </c>
      <c s="6">
        <v>3</v>
      </c>
      <c s="6">
        <v>22</v>
      </c>
      <c s="6">
        <v>22</v>
      </c>
      <c s="6">
        <v>11</v>
      </c>
      <c s="6">
        <v>9</v>
      </c>
    </row>
    <row r="15647" spans="1:18" ht="14.4">
      <c r="A15647" s="6">
        <v>12654</v>
      </c>
      <c s="6">
        <v>26282</v>
      </c>
      <c s="6">
        <v>394230</v>
      </c>
      <c s="6">
        <v>6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37</v>
      </c>
      <c s="6">
        <v>2</v>
      </c>
      <c s="6">
        <v>3</v>
      </c>
      <c s="6">
        <v>16</v>
      </c>
      <c s="6">
        <v>8</v>
      </c>
      <c s="6">
        <v>5</v>
      </c>
      <c s="6">
        <v>16</v>
      </c>
    </row>
    <row r="15648" spans="1:18" ht="14.4">
      <c r="A15648" s="6">
        <v>12655</v>
      </c>
      <c s="6">
        <v>47300</v>
      </c>
      <c s="6">
        <v>614900</v>
      </c>
      <c s="6">
        <v>4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33</v>
      </c>
      <c s="6">
        <v>3</v>
      </c>
      <c s="6">
        <v>4</v>
      </c>
      <c s="6">
        <v>29</v>
      </c>
      <c s="6">
        <v>26</v>
      </c>
      <c s="6">
        <v>17</v>
      </c>
      <c s="6">
        <v>19</v>
      </c>
    </row>
    <row r="15649" spans="1:18" ht="14.4">
      <c r="A15649" s="6">
        <v>12658</v>
      </c>
      <c s="6">
        <v>41809</v>
      </c>
      <c s="6">
        <v>376281</v>
      </c>
      <c s="6">
        <v>8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2</v>
      </c>
      <c s="6">
        <v>29</v>
      </c>
      <c s="6">
        <v>2</v>
      </c>
      <c s="6">
        <v>2</v>
      </c>
      <c s="6">
        <v>24</v>
      </c>
      <c s="6">
        <v>5</v>
      </c>
      <c s="6">
        <v>19</v>
      </c>
      <c s="6">
        <v>23</v>
      </c>
    </row>
    <row r="15650" spans="1:18" ht="14.4">
      <c r="A15650" s="6">
        <v>12673</v>
      </c>
      <c s="6">
        <v>29017</v>
      </c>
      <c s="6">
        <v>696408</v>
      </c>
      <c s="6">
        <v>2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21</v>
      </c>
      <c s="6">
        <v>5</v>
      </c>
      <c s="6">
        <v>3</v>
      </c>
      <c s="6">
        <v>7</v>
      </c>
      <c s="6">
        <v>6</v>
      </c>
      <c s="6">
        <v>5</v>
      </c>
      <c s="6">
        <v>2</v>
      </c>
    </row>
    <row r="15651" spans="1:18" ht="14.4">
      <c r="A15651" s="6">
        <v>12679</v>
      </c>
      <c s="6">
        <v>44265</v>
      </c>
      <c s="6">
        <v>221325</v>
      </c>
      <c s="6">
        <v>0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2</v>
      </c>
      <c s="6">
        <v>21</v>
      </c>
      <c s="6">
        <v>6</v>
      </c>
      <c s="6">
        <v>3</v>
      </c>
      <c s="6">
        <v>17</v>
      </c>
      <c s="6">
        <v>6</v>
      </c>
      <c s="6">
        <v>8</v>
      </c>
      <c s="6">
        <v>4</v>
      </c>
    </row>
    <row r="15652" spans="1:18" ht="14.4">
      <c r="A15652" s="6">
        <v>12684</v>
      </c>
      <c s="6">
        <v>45641</v>
      </c>
      <c s="6">
        <v>958461</v>
      </c>
      <c s="6">
        <v>6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14</v>
      </c>
      <c s="6">
        <v>3</v>
      </c>
      <c s="6">
        <v>4</v>
      </c>
      <c s="6">
        <v>4</v>
      </c>
      <c s="6">
        <v>2</v>
      </c>
      <c s="6">
        <v>3</v>
      </c>
      <c s="6">
        <v>1</v>
      </c>
    </row>
    <row r="15653" spans="1:18" ht="14.4">
      <c r="A15653" s="6">
        <v>12686</v>
      </c>
      <c s="6">
        <v>29530</v>
      </c>
      <c s="6">
        <v>354360</v>
      </c>
      <c s="6">
        <v>6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26</v>
      </c>
      <c s="6">
        <v>6</v>
      </c>
      <c s="6">
        <v>2</v>
      </c>
      <c s="6">
        <v>8</v>
      </c>
      <c s="6">
        <v>4</v>
      </c>
      <c s="6">
        <v>1</v>
      </c>
      <c s="6">
        <v>6</v>
      </c>
    </row>
    <row r="15654" spans="1:18" ht="14.4">
      <c r="A15654" s="6">
        <v>12690</v>
      </c>
      <c s="6">
        <v>43172</v>
      </c>
      <c s="6">
        <v>302204</v>
      </c>
      <c s="6">
        <v>0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17</v>
      </c>
      <c s="6">
        <v>6</v>
      </c>
      <c s="6">
        <v>2</v>
      </c>
      <c s="6">
        <v>7</v>
      </c>
      <c s="6">
        <v>3</v>
      </c>
      <c s="6">
        <v>4</v>
      </c>
      <c s="6">
        <v>1</v>
      </c>
    </row>
    <row r="15655" spans="1:18" ht="14.4">
      <c r="A15655" s="6">
        <v>12691</v>
      </c>
      <c s="6">
        <v>42783</v>
      </c>
      <c s="6">
        <v>941226</v>
      </c>
      <c s="6">
        <v>0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21</v>
      </c>
      <c s="6">
        <v>6</v>
      </c>
      <c s="6">
        <v>1</v>
      </c>
      <c s="6">
        <v>13</v>
      </c>
      <c s="6">
        <v>12</v>
      </c>
      <c s="6">
        <v>4</v>
      </c>
      <c s="6">
        <v>2</v>
      </c>
    </row>
    <row r="15656" spans="1:18" ht="14.4">
      <c r="A15656" s="6">
        <v>12702</v>
      </c>
      <c s="6">
        <v>15771</v>
      </c>
      <c s="6">
        <v>362733</v>
      </c>
      <c s="6">
        <v>0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2</v>
      </c>
      <c s="6">
        <v>11</v>
      </c>
      <c s="6">
        <v>6</v>
      </c>
      <c s="6">
        <v>3</v>
      </c>
      <c s="6">
        <v>11</v>
      </c>
      <c s="6">
        <v>10</v>
      </c>
      <c s="6">
        <v>7</v>
      </c>
      <c s="6">
        <v>8</v>
      </c>
    </row>
    <row r="15657" spans="1:18" ht="14.4">
      <c r="A15657" s="6">
        <v>12703</v>
      </c>
      <c s="6">
        <v>4269</v>
      </c>
      <c s="6">
        <v>55497</v>
      </c>
      <c s="6">
        <v>2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28</v>
      </c>
      <c s="6">
        <v>6</v>
      </c>
      <c s="6">
        <v>1</v>
      </c>
      <c s="6">
        <v>8</v>
      </c>
      <c s="6">
        <v>5</v>
      </c>
      <c s="6">
        <v>6</v>
      </c>
      <c s="6">
        <v>5</v>
      </c>
    </row>
    <row r="15658" spans="1:18" ht="14.4">
      <c r="A15658" s="6">
        <v>12707</v>
      </c>
      <c s="6">
        <v>19251</v>
      </c>
      <c s="6">
        <v>404271</v>
      </c>
      <c s="6">
        <v>5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2</v>
      </c>
      <c s="6">
        <v>11</v>
      </c>
      <c s="6">
        <v>1</v>
      </c>
      <c s="6">
        <v>1</v>
      </c>
      <c s="6">
        <v>8</v>
      </c>
      <c s="6">
        <v>7</v>
      </c>
      <c s="6">
        <v>5</v>
      </c>
      <c s="6">
        <v>5</v>
      </c>
    </row>
    <row r="15659" spans="1:18" ht="14.4">
      <c r="A15659" s="6">
        <v>12713</v>
      </c>
      <c s="6">
        <v>47263</v>
      </c>
      <c s="6">
        <v>236315</v>
      </c>
      <c s="6">
        <v>3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2</v>
      </c>
      <c s="6">
        <v>5</v>
      </c>
      <c s="6">
        <v>3</v>
      </c>
      <c s="6">
        <v>1</v>
      </c>
      <c s="6">
        <v>4</v>
      </c>
      <c s="6">
        <v>2</v>
      </c>
      <c s="6">
        <v>2</v>
      </c>
      <c s="6">
        <v>3</v>
      </c>
    </row>
    <row r="15660" spans="1:18" ht="14.4">
      <c r="A15660" s="6">
        <v>12714</v>
      </c>
      <c s="6">
        <v>44552</v>
      </c>
      <c s="6">
        <v>801936</v>
      </c>
      <c s="6">
        <v>0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2</v>
      </c>
      <c s="6">
        <v>36</v>
      </c>
      <c s="6">
        <v>3</v>
      </c>
      <c s="6">
        <v>2</v>
      </c>
      <c s="6">
        <v>24</v>
      </c>
      <c s="6">
        <v>9</v>
      </c>
      <c s="6">
        <v>20</v>
      </c>
      <c s="6">
        <v>15</v>
      </c>
    </row>
    <row r="15661" spans="1:18" ht="14.4">
      <c r="A15661" s="6">
        <v>12715</v>
      </c>
      <c s="6">
        <v>30091</v>
      </c>
      <c s="6">
        <v>150455</v>
      </c>
      <c s="6">
        <v>3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2</v>
      </c>
      <c s="6">
        <v>15</v>
      </c>
      <c s="6">
        <v>6</v>
      </c>
      <c s="6">
        <v>2</v>
      </c>
      <c s="6">
        <v>4</v>
      </c>
      <c s="6">
        <v>3</v>
      </c>
      <c s="6">
        <v>4</v>
      </c>
      <c s="6">
        <v>1</v>
      </c>
    </row>
    <row r="15662" spans="1:18" ht="14.4">
      <c r="A15662" s="6">
        <v>12719</v>
      </c>
      <c s="6">
        <v>11171</v>
      </c>
      <c s="6">
        <v>201078</v>
      </c>
      <c s="6">
        <v>8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37</v>
      </c>
      <c s="6">
        <v>1</v>
      </c>
      <c s="6">
        <v>2</v>
      </c>
      <c s="6">
        <v>20</v>
      </c>
      <c s="6">
        <v>17</v>
      </c>
      <c s="6">
        <v>19</v>
      </c>
      <c s="6">
        <v>1</v>
      </c>
    </row>
    <row r="15663" spans="1:18" ht="14.4">
      <c r="A15663" s="6">
        <v>12723</v>
      </c>
      <c s="6">
        <v>12349</v>
      </c>
      <c s="6">
        <v>86443</v>
      </c>
      <c s="6">
        <v>5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23</v>
      </c>
      <c s="6">
        <v>6</v>
      </c>
      <c s="6">
        <v>1</v>
      </c>
      <c s="6">
        <v>18</v>
      </c>
      <c s="6">
        <v>3</v>
      </c>
      <c s="6">
        <v>6</v>
      </c>
      <c s="6">
        <v>3</v>
      </c>
    </row>
    <row r="15664" spans="1:18" ht="14.4">
      <c r="A15664" s="6">
        <v>12725</v>
      </c>
      <c s="6">
        <v>37449</v>
      </c>
      <c s="6">
        <v>786429</v>
      </c>
      <c s="6">
        <v>2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15665" spans="1:18" ht="14.4">
      <c r="A15665" s="6">
        <v>12729</v>
      </c>
      <c s="6">
        <v>25922</v>
      </c>
      <c s="6">
        <v>181454</v>
      </c>
      <c s="6">
        <v>6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5666" spans="1:18" ht="14.4">
      <c r="A15666" s="6">
        <v>12734</v>
      </c>
      <c s="6">
        <v>25263</v>
      </c>
      <c s="6">
        <v>126315</v>
      </c>
      <c s="6">
        <v>7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2</v>
      </c>
      <c s="6">
        <v>13</v>
      </c>
      <c s="6">
        <v>3</v>
      </c>
      <c s="6">
        <v>1</v>
      </c>
      <c s="6">
        <v>12</v>
      </c>
      <c s="6">
        <v>1</v>
      </c>
      <c s="6">
        <v>10</v>
      </c>
      <c s="6">
        <v>11</v>
      </c>
    </row>
    <row r="15667" spans="1:18" ht="14.4">
      <c r="A15667" s="6">
        <v>12735</v>
      </c>
      <c s="6">
        <v>34361</v>
      </c>
      <c s="6">
        <v>377971</v>
      </c>
      <c s="6">
        <v>1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35</v>
      </c>
      <c s="6">
        <v>4</v>
      </c>
      <c s="6">
        <v>3</v>
      </c>
      <c s="6">
        <v>28</v>
      </c>
      <c s="6">
        <v>8</v>
      </c>
      <c s="6">
        <v>1</v>
      </c>
      <c s="6">
        <v>17</v>
      </c>
    </row>
    <row r="15668" spans="1:18" ht="14.4">
      <c r="A15668" s="6">
        <v>12736</v>
      </c>
      <c s="6">
        <v>4439</v>
      </c>
      <c s="6">
        <v>26634</v>
      </c>
      <c s="6">
        <v>7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7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15669" spans="1:18" ht="14.4">
      <c r="A15669" s="6">
        <v>12741</v>
      </c>
      <c s="6">
        <v>43801</v>
      </c>
      <c s="6">
        <v>43801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33</v>
      </c>
      <c s="6">
        <v>6</v>
      </c>
      <c s="6">
        <v>2</v>
      </c>
      <c s="6">
        <v>13</v>
      </c>
      <c s="6">
        <v>9</v>
      </c>
      <c s="6">
        <v>5</v>
      </c>
      <c s="6">
        <v>7</v>
      </c>
    </row>
    <row r="15670" spans="1:18" ht="14.4">
      <c r="A15670" s="6">
        <v>12743</v>
      </c>
      <c s="6">
        <v>20996</v>
      </c>
      <c s="6">
        <v>608884</v>
      </c>
      <c s="6">
        <v>4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3</v>
      </c>
      <c s="6">
        <v>5</v>
      </c>
      <c s="6">
        <v>5</v>
      </c>
      <c s="6">
        <v>2</v>
      </c>
      <c s="6">
        <v>3</v>
      </c>
    </row>
    <row r="15671" spans="1:18" ht="14.4">
      <c r="A15671" s="6">
        <v>12750</v>
      </c>
      <c s="6">
        <v>23122</v>
      </c>
      <c s="6">
        <v>531806</v>
      </c>
      <c s="6">
        <v>6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39</v>
      </c>
      <c s="6">
        <v>2</v>
      </c>
      <c s="6">
        <v>1</v>
      </c>
      <c s="6">
        <v>30</v>
      </c>
      <c s="6">
        <v>5</v>
      </c>
      <c s="6">
        <v>11</v>
      </c>
      <c s="6">
        <v>17</v>
      </c>
    </row>
    <row r="15672" spans="1:18" ht="14.4">
      <c r="A15672" s="6">
        <v>12751</v>
      </c>
      <c s="6">
        <v>25986</v>
      </c>
      <c s="6">
        <v>467748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18</v>
      </c>
      <c s="6">
        <v>5</v>
      </c>
      <c s="6">
        <v>1</v>
      </c>
      <c s="6">
        <v>15</v>
      </c>
      <c s="6">
        <v>9</v>
      </c>
      <c s="6">
        <v>1</v>
      </c>
      <c s="6">
        <v>2</v>
      </c>
    </row>
    <row r="15673" spans="1:18" ht="14.4">
      <c r="A15673" s="6">
        <v>12752</v>
      </c>
      <c s="6">
        <v>19896</v>
      </c>
      <c s="6">
        <v>437712</v>
      </c>
      <c s="6">
        <v>7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5674" spans="1:18" ht="14.4">
      <c r="A15674" s="6">
        <v>12753</v>
      </c>
      <c s="6">
        <v>24207</v>
      </c>
      <c s="6">
        <v>290484</v>
      </c>
      <c s="6">
        <v>5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29</v>
      </c>
      <c s="6">
        <v>5</v>
      </c>
      <c s="6">
        <v>3</v>
      </c>
      <c s="6">
        <v>12</v>
      </c>
      <c s="6">
        <v>1</v>
      </c>
      <c s="6">
        <v>5</v>
      </c>
      <c s="6">
        <v>5</v>
      </c>
    </row>
    <row r="15675" spans="1:18" ht="14.4">
      <c r="A15675" s="6">
        <v>12755</v>
      </c>
      <c s="6">
        <v>32023</v>
      </c>
      <c s="6">
        <v>928667</v>
      </c>
      <c s="6">
        <v>6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5676" spans="1:18" ht="14.4">
      <c r="A15676" s="6">
        <v>12757</v>
      </c>
      <c s="6">
        <v>1524</v>
      </c>
      <c s="6">
        <v>15240</v>
      </c>
      <c s="6">
        <v>7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37</v>
      </c>
      <c s="6">
        <v>3</v>
      </c>
      <c s="6">
        <v>3</v>
      </c>
      <c s="6">
        <v>27</v>
      </c>
      <c s="6">
        <v>20</v>
      </c>
      <c s="6">
        <v>22</v>
      </c>
      <c s="6">
        <v>6</v>
      </c>
    </row>
    <row r="15677" spans="1:18" ht="14.4">
      <c r="A15677" s="6">
        <v>12765</v>
      </c>
      <c s="6">
        <v>41532</v>
      </c>
      <c s="6">
        <v>581448</v>
      </c>
      <c s="6">
        <v>2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2</v>
      </c>
      <c s="6">
        <v>40</v>
      </c>
      <c s="6">
        <v>6</v>
      </c>
      <c s="6">
        <v>1</v>
      </c>
      <c s="6">
        <v>26</v>
      </c>
      <c s="6">
        <v>8</v>
      </c>
      <c s="6">
        <v>18</v>
      </c>
      <c s="6">
        <v>12</v>
      </c>
    </row>
    <row r="15678" spans="1:18" ht="14.4">
      <c r="A15678" s="6">
        <v>12773</v>
      </c>
      <c s="6">
        <v>48704</v>
      </c>
      <c s="6">
        <v>487040</v>
      </c>
      <c s="6">
        <v>2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2</v>
      </c>
      <c s="6">
        <v>38</v>
      </c>
      <c s="6">
        <v>1</v>
      </c>
      <c s="6">
        <v>1</v>
      </c>
      <c s="6">
        <v>29</v>
      </c>
      <c s="6">
        <v>13</v>
      </c>
      <c s="6">
        <v>7</v>
      </c>
      <c s="6">
        <v>5</v>
      </c>
    </row>
    <row r="15679" spans="1:18" ht="14.4">
      <c r="A15679" s="6">
        <v>12781</v>
      </c>
      <c s="6">
        <v>26628</v>
      </c>
      <c s="6">
        <v>186396</v>
      </c>
      <c s="6">
        <v>3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28</v>
      </c>
      <c s="6">
        <v>5</v>
      </c>
      <c s="6">
        <v>2</v>
      </c>
      <c s="6">
        <v>20</v>
      </c>
      <c s="6">
        <v>16</v>
      </c>
      <c s="6">
        <v>5</v>
      </c>
      <c s="6">
        <v>12</v>
      </c>
    </row>
    <row r="15680" spans="1:18" ht="14.4">
      <c r="A15680" s="6">
        <v>12791</v>
      </c>
      <c s="6">
        <v>50098</v>
      </c>
      <c s="6">
        <v>601176</v>
      </c>
      <c s="6">
        <v>4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21</v>
      </c>
      <c s="6">
        <v>1</v>
      </c>
      <c s="6">
        <v>4</v>
      </c>
      <c s="6">
        <v>9</v>
      </c>
      <c s="6">
        <v>5</v>
      </c>
      <c s="6">
        <v>6</v>
      </c>
      <c s="6">
        <v>3</v>
      </c>
    </row>
    <row r="15681" spans="1:18" ht="14.4">
      <c r="A15681" s="6">
        <v>12793</v>
      </c>
      <c s="6">
        <v>19005</v>
      </c>
      <c s="6">
        <v>266070</v>
      </c>
      <c s="6">
        <v>6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2</v>
      </c>
      <c s="6">
        <v>28</v>
      </c>
      <c s="6">
        <v>4</v>
      </c>
      <c s="6">
        <v>4</v>
      </c>
      <c s="6">
        <v>13</v>
      </c>
      <c s="6">
        <v>4</v>
      </c>
      <c s="6">
        <v>6</v>
      </c>
      <c s="6">
        <v>1</v>
      </c>
    </row>
    <row r="15682" spans="1:18" ht="14.4">
      <c r="A15682" s="6">
        <v>12796</v>
      </c>
      <c s="6">
        <v>28210</v>
      </c>
      <c s="6">
        <v>394940</v>
      </c>
      <c s="6">
        <v>2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2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15683" spans="1:18" ht="14.4">
      <c r="A15683" s="6">
        <v>12797</v>
      </c>
      <c s="6">
        <v>19246</v>
      </c>
      <c s="6">
        <v>346428</v>
      </c>
      <c s="6">
        <v>4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40</v>
      </c>
      <c s="6">
        <v>5</v>
      </c>
      <c s="6">
        <v>4</v>
      </c>
      <c s="6">
        <v>25</v>
      </c>
      <c s="6">
        <v>9</v>
      </c>
      <c s="6">
        <v>14</v>
      </c>
      <c s="6">
        <v>19</v>
      </c>
    </row>
    <row r="15684" spans="1:18" ht="14.4">
      <c r="A15684" s="6">
        <v>12798</v>
      </c>
      <c s="6">
        <v>49312</v>
      </c>
      <c s="6">
        <v>641056</v>
      </c>
      <c s="6">
        <v>8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2</v>
      </c>
      <c s="6">
        <v>6</v>
      </c>
      <c s="6">
        <v>1</v>
      </c>
      <c s="6">
        <v>4</v>
      </c>
      <c s="6">
        <v>5</v>
      </c>
      <c s="6">
        <v>4</v>
      </c>
      <c s="6">
        <v>4</v>
      </c>
      <c s="6">
        <v>2</v>
      </c>
    </row>
    <row r="15685" spans="1:18" ht="14.4">
      <c r="A15685" s="6">
        <v>12807</v>
      </c>
      <c s="6">
        <v>34885</v>
      </c>
      <c s="6">
        <v>523275</v>
      </c>
      <c s="6">
        <v>6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2</v>
      </c>
      <c s="6">
        <v>25</v>
      </c>
      <c s="6">
        <v>2</v>
      </c>
      <c s="6">
        <v>2</v>
      </c>
      <c s="6">
        <v>8</v>
      </c>
      <c s="6">
        <v>7</v>
      </c>
      <c s="6">
        <v>5</v>
      </c>
      <c s="6">
        <v>8</v>
      </c>
    </row>
    <row r="15686" spans="1:18" ht="14.4">
      <c r="A15686" s="6">
        <v>12808</v>
      </c>
      <c s="6">
        <v>33863</v>
      </c>
      <c s="6">
        <v>575671</v>
      </c>
      <c s="6">
        <v>8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2</v>
      </c>
      <c s="6">
        <v>16</v>
      </c>
      <c s="6">
        <v>3</v>
      </c>
      <c s="6">
        <v>1</v>
      </c>
      <c s="6">
        <v>16</v>
      </c>
      <c s="6">
        <v>16</v>
      </c>
      <c s="6">
        <v>15</v>
      </c>
      <c s="6">
        <v>4</v>
      </c>
    </row>
    <row r="15687" spans="1:18" ht="14.4">
      <c r="A15687" s="6">
        <v>12809</v>
      </c>
      <c s="6">
        <v>49193</v>
      </c>
      <c s="6">
        <v>1082246</v>
      </c>
      <c s="6">
        <v>5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30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</row>
    <row r="15688" spans="1:18" ht="14.4">
      <c r="A15688" s="6">
        <v>12814</v>
      </c>
      <c s="6">
        <v>22428</v>
      </c>
      <c s="6">
        <v>515844</v>
      </c>
      <c s="6">
        <v>7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2</v>
      </c>
      <c s="6">
        <v>37</v>
      </c>
      <c s="6">
        <v>5</v>
      </c>
      <c s="6">
        <v>4</v>
      </c>
      <c s="6">
        <v>25</v>
      </c>
      <c s="6">
        <v>16</v>
      </c>
      <c s="6">
        <v>12</v>
      </c>
      <c s="6">
        <v>22</v>
      </c>
    </row>
    <row r="15689" spans="1:18" ht="14.4">
      <c r="A15689" s="6">
        <v>12815</v>
      </c>
      <c s="6">
        <v>7313</v>
      </c>
      <c s="6">
        <v>51191</v>
      </c>
      <c s="6">
        <v>7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5</v>
      </c>
      <c s="6">
        <v>1</v>
      </c>
      <c s="6">
        <v>4</v>
      </c>
      <c s="6">
        <v>4</v>
      </c>
      <c s="6">
        <v>1</v>
      </c>
      <c s="6">
        <v>3</v>
      </c>
      <c s="6">
        <v>1</v>
      </c>
    </row>
    <row r="15690" spans="1:18" ht="14.4">
      <c r="A15690" s="6">
        <v>12822</v>
      </c>
      <c s="6">
        <v>14210</v>
      </c>
      <c s="6">
        <v>426300</v>
      </c>
      <c s="6">
        <v>4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2</v>
      </c>
      <c s="6">
        <v>22</v>
      </c>
      <c s="6">
        <v>1</v>
      </c>
      <c s="6">
        <v>4</v>
      </c>
      <c s="6">
        <v>14</v>
      </c>
      <c s="6">
        <v>3</v>
      </c>
      <c s="6">
        <v>2</v>
      </c>
      <c s="6">
        <v>7</v>
      </c>
    </row>
    <row r="15691" spans="1:18" ht="14.4">
      <c r="A15691" s="6">
        <v>12827</v>
      </c>
      <c s="6">
        <v>41989</v>
      </c>
      <c s="6">
        <v>41989</v>
      </c>
      <c s="6">
        <v>0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2</v>
      </c>
      <c s="6">
        <v>30</v>
      </c>
      <c s="6">
        <v>3</v>
      </c>
      <c s="6">
        <v>1</v>
      </c>
      <c s="6">
        <v>26</v>
      </c>
      <c s="6">
        <v>2</v>
      </c>
      <c s="6">
        <v>17</v>
      </c>
      <c s="6">
        <v>18</v>
      </c>
    </row>
    <row r="15692" spans="1:18" ht="14.4">
      <c r="A15692" s="6">
        <v>12829</v>
      </c>
      <c s="6">
        <v>16894</v>
      </c>
      <c s="6">
        <v>405456</v>
      </c>
      <c s="6">
        <v>6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2</v>
      </c>
      <c s="6">
        <v>30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15693" spans="1:18" ht="14.4">
      <c r="A15693" s="6">
        <v>12837</v>
      </c>
      <c s="6">
        <v>31201</v>
      </c>
      <c s="6">
        <v>343211</v>
      </c>
      <c s="6">
        <v>2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2</v>
      </c>
      <c s="6">
        <v>38</v>
      </c>
      <c s="6">
        <v>6</v>
      </c>
      <c s="6">
        <v>4</v>
      </c>
      <c s="6">
        <v>29</v>
      </c>
      <c s="6">
        <v>16</v>
      </c>
      <c s="6">
        <v>17</v>
      </c>
      <c s="6">
        <v>29</v>
      </c>
    </row>
    <row r="15694" spans="1:18" ht="14.4">
      <c r="A15694" s="6">
        <v>12841</v>
      </c>
      <c s="6">
        <v>40095</v>
      </c>
      <c s="6">
        <v>841995</v>
      </c>
      <c s="6">
        <v>5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5695" spans="1:18" ht="14.4">
      <c r="A15695" s="6">
        <v>12846</v>
      </c>
      <c s="6">
        <v>7817</v>
      </c>
      <c s="6">
        <v>234510</v>
      </c>
      <c s="6">
        <v>0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7</v>
      </c>
      <c s="6">
        <v>4</v>
      </c>
      <c s="6">
        <v>3</v>
      </c>
      <c s="6">
        <v>1</v>
      </c>
    </row>
    <row r="15696" spans="1:18" ht="14.4">
      <c r="A15696" s="6">
        <v>12849</v>
      </c>
      <c s="6">
        <v>31555</v>
      </c>
      <c s="6">
        <v>567990</v>
      </c>
      <c s="6">
        <v>1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2</v>
      </c>
      <c s="6">
        <v>26</v>
      </c>
      <c s="6">
        <v>3</v>
      </c>
      <c s="6">
        <v>2</v>
      </c>
      <c s="6">
        <v>16</v>
      </c>
      <c s="6">
        <v>6</v>
      </c>
      <c s="6">
        <v>15</v>
      </c>
      <c s="6">
        <v>10</v>
      </c>
    </row>
    <row r="15697" spans="1:18" ht="14.4">
      <c r="A15697" s="6">
        <v>12850</v>
      </c>
      <c s="6">
        <v>1295</v>
      </c>
      <c s="6">
        <v>22015</v>
      </c>
      <c s="6">
        <v>5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2</v>
      </c>
      <c s="6">
        <v>10</v>
      </c>
      <c s="6">
        <v>5</v>
      </c>
      <c s="6">
        <v>1</v>
      </c>
      <c s="6">
        <v>8</v>
      </c>
      <c s="6">
        <v>2</v>
      </c>
      <c s="6">
        <v>2</v>
      </c>
      <c s="6">
        <v>4</v>
      </c>
    </row>
    <row r="15698" spans="1:18" ht="14.4">
      <c r="A15698" s="6">
        <v>12852</v>
      </c>
      <c s="6">
        <v>17374</v>
      </c>
      <c s="6">
        <v>208488</v>
      </c>
      <c s="6">
        <v>0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2</v>
      </c>
      <c s="6">
        <v>33</v>
      </c>
      <c s="6">
        <v>5</v>
      </c>
      <c s="6">
        <v>4</v>
      </c>
      <c s="6">
        <v>21</v>
      </c>
      <c s="6">
        <v>7</v>
      </c>
      <c s="6">
        <v>20</v>
      </c>
      <c s="6">
        <v>10</v>
      </c>
    </row>
    <row r="15699" spans="1:18" ht="14.4">
      <c r="A15699" s="6">
        <v>12854</v>
      </c>
      <c s="6">
        <v>34868</v>
      </c>
      <c s="6">
        <v>418416</v>
      </c>
      <c s="6">
        <v>1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2</v>
      </c>
      <c s="6">
        <v>13</v>
      </c>
      <c s="6">
        <v>1</v>
      </c>
      <c s="6">
        <v>4</v>
      </c>
      <c s="6">
        <v>5</v>
      </c>
      <c s="6">
        <v>4</v>
      </c>
      <c s="6">
        <v>4</v>
      </c>
      <c s="6">
        <v>2</v>
      </c>
    </row>
    <row r="15700" spans="1:18" ht="14.4">
      <c r="A15700" s="6">
        <v>12873</v>
      </c>
      <c s="6">
        <v>8940</v>
      </c>
      <c s="6">
        <v>53640</v>
      </c>
      <c s="6">
        <v>0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2</v>
      </c>
      <c s="6">
        <v>35</v>
      </c>
      <c s="6">
        <v>3</v>
      </c>
      <c s="6">
        <v>3</v>
      </c>
      <c s="6">
        <v>34</v>
      </c>
      <c s="6">
        <v>32</v>
      </c>
      <c s="6">
        <v>20</v>
      </c>
      <c s="6">
        <v>30</v>
      </c>
    </row>
    <row r="15701" spans="1:18" ht="14.4">
      <c r="A15701" s="6">
        <v>12875</v>
      </c>
      <c s="6">
        <v>44808</v>
      </c>
      <c s="6">
        <v>716928</v>
      </c>
      <c s="6">
        <v>4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29</v>
      </c>
      <c s="6">
        <v>2</v>
      </c>
      <c s="6">
        <v>4</v>
      </c>
      <c s="6">
        <v>17</v>
      </c>
      <c s="6">
        <v>8</v>
      </c>
      <c s="6">
        <v>11</v>
      </c>
      <c s="6">
        <v>3</v>
      </c>
    </row>
    <row r="15702" spans="1:18" ht="14.4">
      <c r="A15702" s="6">
        <v>12877</v>
      </c>
      <c s="6">
        <v>9434</v>
      </c>
      <c s="6">
        <v>226416</v>
      </c>
      <c s="6">
        <v>1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26</v>
      </c>
      <c s="6">
        <v>2</v>
      </c>
      <c s="6">
        <v>4</v>
      </c>
      <c s="6">
        <v>24</v>
      </c>
      <c s="6">
        <v>12</v>
      </c>
      <c s="6">
        <v>3</v>
      </c>
      <c s="6">
        <v>24</v>
      </c>
    </row>
    <row r="15703" spans="1:18" ht="14.4">
      <c r="A15703" s="6">
        <v>12880</v>
      </c>
      <c s="6">
        <v>50443</v>
      </c>
      <c s="6">
        <v>1361961</v>
      </c>
      <c s="6">
        <v>3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2</v>
      </c>
      <c s="6">
        <v>14</v>
      </c>
      <c s="6">
        <v>6</v>
      </c>
      <c s="6">
        <v>3</v>
      </c>
      <c s="6">
        <v>5</v>
      </c>
      <c s="6">
        <v>2</v>
      </c>
      <c s="6">
        <v>1</v>
      </c>
      <c s="6">
        <v>4</v>
      </c>
    </row>
    <row r="15704" spans="1:18" ht="14.4">
      <c r="A15704" s="6">
        <v>12884</v>
      </c>
      <c s="6">
        <v>2991</v>
      </c>
      <c s="6">
        <v>2991</v>
      </c>
      <c s="6">
        <v>6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36</v>
      </c>
      <c s="6">
        <v>4</v>
      </c>
      <c s="6">
        <v>4</v>
      </c>
      <c s="6">
        <v>25</v>
      </c>
      <c s="6">
        <v>6</v>
      </c>
      <c s="6">
        <v>25</v>
      </c>
      <c s="6">
        <v>6</v>
      </c>
    </row>
    <row r="15705" spans="1:18" ht="14.4">
      <c r="A15705" s="6">
        <v>12885</v>
      </c>
      <c s="6">
        <v>7950</v>
      </c>
      <c s="6">
        <v>95400</v>
      </c>
      <c s="6">
        <v>2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18</v>
      </c>
      <c s="6">
        <v>1</v>
      </c>
      <c s="6">
        <v>1</v>
      </c>
      <c s="6">
        <v>11</v>
      </c>
      <c s="6">
        <v>10</v>
      </c>
      <c s="6">
        <v>3</v>
      </c>
      <c s="6">
        <v>3</v>
      </c>
    </row>
    <row r="15706" spans="1:18" ht="14.4">
      <c r="A15706" s="6">
        <v>12889</v>
      </c>
      <c s="6">
        <v>8430</v>
      </c>
      <c s="6">
        <v>168600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2</v>
      </c>
      <c s="6">
        <v>11</v>
      </c>
      <c s="6">
        <v>1</v>
      </c>
      <c s="6">
        <v>4</v>
      </c>
      <c s="6">
        <v>9</v>
      </c>
      <c s="6">
        <v>4</v>
      </c>
      <c s="6">
        <v>6</v>
      </c>
      <c s="6">
        <v>2</v>
      </c>
    </row>
    <row r="15707" spans="1:18" ht="14.4">
      <c r="A15707" s="6">
        <v>12892</v>
      </c>
      <c s="6">
        <v>4333</v>
      </c>
      <c s="6">
        <v>121324</v>
      </c>
      <c s="6">
        <v>7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28</v>
      </c>
      <c s="6">
        <v>2</v>
      </c>
      <c s="6">
        <v>1</v>
      </c>
      <c s="6">
        <v>12</v>
      </c>
      <c s="6">
        <v>4</v>
      </c>
      <c s="6">
        <v>8</v>
      </c>
      <c s="6">
        <v>6</v>
      </c>
    </row>
    <row r="15708" spans="1:18" ht="14.4">
      <c r="A15708" s="6">
        <v>12896</v>
      </c>
      <c s="6">
        <v>25632</v>
      </c>
      <c s="6">
        <v>128160</v>
      </c>
      <c s="6">
        <v>2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2</v>
      </c>
      <c s="6">
        <v>10</v>
      </c>
      <c s="6">
        <v>7</v>
      </c>
      <c s="6">
        <v>1</v>
      </c>
      <c s="6">
        <v>6</v>
      </c>
    </row>
    <row r="15709" spans="1:18" ht="14.4">
      <c r="A15709" s="6">
        <v>12898</v>
      </c>
      <c s="6">
        <v>38238</v>
      </c>
      <c s="6">
        <v>650046</v>
      </c>
      <c s="6">
        <v>7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36</v>
      </c>
      <c s="6">
        <v>4</v>
      </c>
      <c s="6">
        <v>2</v>
      </c>
      <c s="6">
        <v>12</v>
      </c>
      <c s="6">
        <v>4</v>
      </c>
      <c s="6">
        <v>8</v>
      </c>
      <c s="6">
        <v>3</v>
      </c>
    </row>
    <row r="15710" spans="1:18" ht="14.4">
      <c r="A15710" s="6">
        <v>12904</v>
      </c>
      <c s="6">
        <v>6246</v>
      </c>
      <c s="6">
        <v>24984</v>
      </c>
      <c s="6">
        <v>3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19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15711" spans="1:18" ht="14.4">
      <c r="A15711" s="6">
        <v>12908</v>
      </c>
      <c s="6">
        <v>5937</v>
      </c>
      <c s="6">
        <v>59370</v>
      </c>
      <c s="6">
        <v>8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34</v>
      </c>
      <c s="6">
        <v>4</v>
      </c>
      <c s="6">
        <v>3</v>
      </c>
      <c s="6">
        <v>28</v>
      </c>
      <c s="6">
        <v>13</v>
      </c>
      <c s="6">
        <v>21</v>
      </c>
      <c s="6">
        <v>28</v>
      </c>
    </row>
    <row r="15712" spans="1:18" ht="14.4">
      <c r="A15712" s="6">
        <v>12913</v>
      </c>
      <c s="6">
        <v>7542</v>
      </c>
      <c s="6">
        <v>158382</v>
      </c>
      <c s="6">
        <v>7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40</v>
      </c>
      <c s="6">
        <v>6</v>
      </c>
      <c s="6">
        <v>1</v>
      </c>
      <c s="6">
        <v>5</v>
      </c>
      <c s="6">
        <v>3</v>
      </c>
      <c s="6">
        <v>3</v>
      </c>
      <c s="6">
        <v>3</v>
      </c>
    </row>
    <row r="15713" spans="1:18" ht="14.4">
      <c r="A15713" s="6">
        <v>12914</v>
      </c>
      <c s="6">
        <v>5987</v>
      </c>
      <c s="6">
        <v>101779</v>
      </c>
      <c s="6">
        <v>7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20</v>
      </c>
      <c s="6">
        <v>4</v>
      </c>
      <c s="6">
        <v>3</v>
      </c>
      <c s="6">
        <v>5</v>
      </c>
      <c s="6">
        <v>2</v>
      </c>
      <c s="6">
        <v>5</v>
      </c>
      <c s="6">
        <v>4</v>
      </c>
    </row>
    <row r="15714" spans="1:18" ht="14.4">
      <c r="A15714" s="6">
        <v>12918</v>
      </c>
      <c s="6">
        <v>7422</v>
      </c>
      <c s="6">
        <v>37110</v>
      </c>
      <c s="6">
        <v>6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37</v>
      </c>
      <c s="6">
        <v>5</v>
      </c>
      <c s="6">
        <v>2</v>
      </c>
      <c s="6">
        <v>6</v>
      </c>
      <c s="6">
        <v>5</v>
      </c>
      <c s="6">
        <v>6</v>
      </c>
      <c s="6">
        <v>5</v>
      </c>
    </row>
    <row r="15715" spans="1:18" ht="14.4">
      <c r="A15715" s="6">
        <v>12922</v>
      </c>
      <c s="6">
        <v>30321</v>
      </c>
      <c s="6">
        <v>545778</v>
      </c>
      <c s="6">
        <v>5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6</v>
      </c>
      <c s="6">
        <v>5</v>
      </c>
      <c s="6">
        <v>4</v>
      </c>
      <c s="6">
        <v>6</v>
      </c>
      <c s="6">
        <v>5</v>
      </c>
      <c s="6">
        <v>1</v>
      </c>
      <c s="6">
        <v>2</v>
      </c>
    </row>
    <row r="15716" spans="1:18" ht="14.4">
      <c r="A15716" s="6">
        <v>12929</v>
      </c>
      <c s="6">
        <v>42880</v>
      </c>
      <c s="6">
        <v>857600</v>
      </c>
      <c s="6">
        <v>7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22</v>
      </c>
      <c s="6">
        <v>6</v>
      </c>
      <c s="6">
        <v>4</v>
      </c>
      <c s="6">
        <v>10</v>
      </c>
      <c s="6">
        <v>2</v>
      </c>
      <c s="6">
        <v>6</v>
      </c>
      <c s="6">
        <v>3</v>
      </c>
    </row>
    <row r="15717" spans="1:18" ht="14.4">
      <c r="A15717" s="6">
        <v>12930</v>
      </c>
      <c s="6">
        <v>2168</v>
      </c>
      <c s="6">
        <v>8672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26</v>
      </c>
      <c s="6">
        <v>3</v>
      </c>
      <c s="6">
        <v>3</v>
      </c>
      <c s="6">
        <v>11</v>
      </c>
      <c s="6">
        <v>1</v>
      </c>
      <c s="6">
        <v>1</v>
      </c>
      <c s="6">
        <v>4</v>
      </c>
    </row>
    <row r="15718" spans="1:18" ht="14.4">
      <c r="A15718" s="6">
        <v>12935</v>
      </c>
      <c s="6">
        <v>24138</v>
      </c>
      <c s="6">
        <v>675864</v>
      </c>
      <c s="6">
        <v>0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13</v>
      </c>
      <c s="6">
        <v>4</v>
      </c>
      <c s="6">
        <v>3</v>
      </c>
      <c s="6">
        <v>13</v>
      </c>
      <c s="6">
        <v>12</v>
      </c>
      <c s="6">
        <v>12</v>
      </c>
      <c s="6">
        <v>2</v>
      </c>
    </row>
    <row r="15719" spans="1:18" ht="14.4">
      <c r="A15719" s="6">
        <v>12936</v>
      </c>
      <c s="6">
        <v>38764</v>
      </c>
      <c s="6">
        <v>1162920</v>
      </c>
      <c s="6">
        <v>2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6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15720" spans="1:18" ht="14.4">
      <c r="A15720" s="6">
        <v>12937</v>
      </c>
      <c s="6">
        <v>49203</v>
      </c>
      <c s="6">
        <v>1230075</v>
      </c>
      <c s="6">
        <v>0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21</v>
      </c>
      <c s="6">
        <v>3</v>
      </c>
      <c s="6">
        <v>4</v>
      </c>
      <c s="6">
        <v>18</v>
      </c>
      <c s="6">
        <v>4</v>
      </c>
      <c s="6">
        <v>8</v>
      </c>
      <c s="6">
        <v>7</v>
      </c>
    </row>
    <row r="15721" spans="1:18" ht="14.4">
      <c r="A15721" s="6">
        <v>12946</v>
      </c>
      <c s="6">
        <v>10963</v>
      </c>
      <c s="6">
        <v>87704</v>
      </c>
      <c s="6">
        <v>5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2</v>
      </c>
      <c s="6">
        <v>13</v>
      </c>
      <c s="6">
        <v>5</v>
      </c>
      <c s="6">
        <v>4</v>
      </c>
      <c s="6">
        <v>7</v>
      </c>
      <c s="6">
        <v>5</v>
      </c>
      <c s="6">
        <v>3</v>
      </c>
      <c s="6">
        <v>4</v>
      </c>
    </row>
    <row r="15722" spans="1:18" ht="14.4">
      <c r="A15722" s="6">
        <v>12951</v>
      </c>
      <c s="6">
        <v>6390</v>
      </c>
      <c s="6">
        <v>51120</v>
      </c>
      <c s="6">
        <v>3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2</v>
      </c>
      <c s="6">
        <v>7</v>
      </c>
      <c s="6">
        <v>4</v>
      </c>
      <c s="6">
        <v>2</v>
      </c>
      <c s="6">
        <v>6</v>
      </c>
      <c s="6">
        <v>2</v>
      </c>
      <c s="6">
        <v>4</v>
      </c>
      <c s="6">
        <v>5</v>
      </c>
    </row>
    <row r="15723" spans="1:18" ht="14.4">
      <c r="A15723" s="6">
        <v>12955</v>
      </c>
      <c s="6">
        <v>45237</v>
      </c>
      <c s="6">
        <v>316659</v>
      </c>
      <c s="6">
        <v>2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36</v>
      </c>
      <c s="6">
        <v>1</v>
      </c>
      <c s="6">
        <v>3</v>
      </c>
      <c s="6">
        <v>14</v>
      </c>
      <c s="6">
        <v>7</v>
      </c>
      <c s="6">
        <v>6</v>
      </c>
      <c s="6">
        <v>7</v>
      </c>
    </row>
    <row r="15724" spans="1:18" ht="14.4">
      <c r="A15724" s="6">
        <v>12956</v>
      </c>
      <c s="6">
        <v>44091</v>
      </c>
      <c s="6">
        <v>617274</v>
      </c>
      <c s="6">
        <v>3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24</v>
      </c>
      <c s="6">
        <v>6</v>
      </c>
      <c s="6">
        <v>2</v>
      </c>
      <c s="6">
        <v>12</v>
      </c>
      <c s="6">
        <v>6</v>
      </c>
      <c s="6">
        <v>1</v>
      </c>
      <c s="6">
        <v>2</v>
      </c>
    </row>
    <row r="15725" spans="1:18" ht="14.4">
      <c r="A15725" s="6">
        <v>12960</v>
      </c>
      <c s="6">
        <v>15063</v>
      </c>
      <c s="6">
        <v>15063</v>
      </c>
      <c s="6">
        <v>7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2</v>
      </c>
      <c s="6">
        <v>18</v>
      </c>
      <c s="6">
        <v>4</v>
      </c>
      <c s="6">
        <v>3</v>
      </c>
      <c s="6">
        <v>9</v>
      </c>
      <c s="6">
        <v>7</v>
      </c>
      <c s="6">
        <v>3</v>
      </c>
      <c s="6">
        <v>8</v>
      </c>
    </row>
    <row r="15726" spans="1:18" ht="14.4">
      <c r="A15726" s="6">
        <v>12976</v>
      </c>
      <c s="6">
        <v>3927</v>
      </c>
      <c s="6">
        <v>66759</v>
      </c>
      <c s="6">
        <v>7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2</v>
      </c>
      <c s="6">
        <v>38</v>
      </c>
      <c s="6">
        <v>4</v>
      </c>
      <c s="6">
        <v>2</v>
      </c>
      <c s="6">
        <v>26</v>
      </c>
      <c s="6">
        <v>24</v>
      </c>
      <c s="6">
        <v>14</v>
      </c>
      <c s="6">
        <v>7</v>
      </c>
    </row>
    <row r="15727" spans="1:18" ht="14.4">
      <c r="A15727" s="6">
        <v>12977</v>
      </c>
      <c s="6">
        <v>37485</v>
      </c>
      <c s="6">
        <v>637245</v>
      </c>
      <c s="6">
        <v>2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13</v>
      </c>
      <c s="6">
        <v>4</v>
      </c>
      <c s="6">
        <v>4</v>
      </c>
      <c s="6">
        <v>3</v>
      </c>
      <c s="6">
        <v>3</v>
      </c>
      <c s="6">
        <v>3</v>
      </c>
      <c s="6">
        <v>3</v>
      </c>
    </row>
    <row r="15728" spans="1:18" ht="14.4">
      <c r="A15728" s="6">
        <v>12981</v>
      </c>
      <c s="6">
        <v>31647</v>
      </c>
      <c s="6">
        <v>917763</v>
      </c>
      <c s="6">
        <v>6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2</v>
      </c>
      <c s="6">
        <v>22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15729" spans="1:18" ht="14.4">
      <c r="A15729" s="6">
        <v>12983</v>
      </c>
      <c s="6">
        <v>16924</v>
      </c>
      <c s="6">
        <v>406176</v>
      </c>
      <c s="6">
        <v>1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14</v>
      </c>
      <c s="6">
        <v>5</v>
      </c>
      <c s="6">
        <v>1</v>
      </c>
      <c s="6">
        <v>9</v>
      </c>
      <c s="6">
        <v>7</v>
      </c>
      <c s="6">
        <v>1</v>
      </c>
      <c s="6">
        <v>6</v>
      </c>
    </row>
    <row r="15730" spans="1:18" ht="14.4">
      <c r="A15730" s="6">
        <v>12985</v>
      </c>
      <c s="6">
        <v>50112</v>
      </c>
      <c s="6">
        <v>1453248</v>
      </c>
      <c s="6">
        <v>0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7</v>
      </c>
      <c s="6">
        <v>1</v>
      </c>
      <c s="6">
        <v>1</v>
      </c>
      <c s="6">
        <v>4</v>
      </c>
      <c s="6">
        <v>2</v>
      </c>
      <c s="6">
        <v>3</v>
      </c>
      <c s="6">
        <v>1</v>
      </c>
    </row>
    <row r="15731" spans="1:18" ht="14.4">
      <c r="A15731" s="6">
        <v>12988</v>
      </c>
      <c s="6">
        <v>48486</v>
      </c>
      <c s="6">
        <v>775776</v>
      </c>
      <c s="6">
        <v>0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2</v>
      </c>
      <c s="6">
        <v>7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15732" spans="1:18" ht="14.4">
      <c r="A15732" s="6">
        <v>12990</v>
      </c>
      <c s="6">
        <v>49487</v>
      </c>
      <c s="6">
        <v>841279</v>
      </c>
      <c s="6">
        <v>0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2</v>
      </c>
      <c s="6">
        <v>15</v>
      </c>
      <c s="6">
        <v>4</v>
      </c>
      <c s="6">
        <v>2</v>
      </c>
      <c s="6">
        <v>13</v>
      </c>
      <c s="6">
        <v>13</v>
      </c>
      <c s="6">
        <v>12</v>
      </c>
      <c s="6">
        <v>13</v>
      </c>
    </row>
    <row r="15733" spans="1:18" ht="14.4">
      <c r="A15733" s="6">
        <v>12996</v>
      </c>
      <c s="6">
        <v>7733</v>
      </c>
      <c s="6">
        <v>23199</v>
      </c>
      <c s="6">
        <v>6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2</v>
      </c>
      <c s="6">
        <v>35</v>
      </c>
      <c s="6">
        <v>4</v>
      </c>
      <c s="6">
        <v>3</v>
      </c>
      <c s="6">
        <v>31</v>
      </c>
      <c s="6">
        <v>1</v>
      </c>
      <c s="6">
        <v>11</v>
      </c>
      <c s="6">
        <v>21</v>
      </c>
    </row>
    <row r="15734" spans="1:18" ht="14.4">
      <c r="A15734" s="6">
        <v>13000</v>
      </c>
      <c s="6">
        <v>32010</v>
      </c>
      <c s="6">
        <v>768240</v>
      </c>
      <c s="6">
        <v>7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2</v>
      </c>
      <c s="6">
        <v>11</v>
      </c>
      <c s="6">
        <v>1</v>
      </c>
      <c s="6">
        <v>3</v>
      </c>
      <c s="6">
        <v>5</v>
      </c>
      <c s="6">
        <v>2</v>
      </c>
      <c s="6">
        <v>4</v>
      </c>
      <c s="6">
        <v>4</v>
      </c>
    </row>
    <row r="15735" spans="1:18" ht="14.4">
      <c r="A15735" s="6">
        <v>13001</v>
      </c>
      <c s="6">
        <v>7485</v>
      </c>
      <c s="6">
        <v>82335</v>
      </c>
      <c s="6">
        <v>2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2</v>
      </c>
      <c s="6">
        <v>18</v>
      </c>
      <c s="6">
        <v>4</v>
      </c>
      <c s="6">
        <v>3</v>
      </c>
      <c s="6">
        <v>16</v>
      </c>
      <c s="6">
        <v>14</v>
      </c>
      <c s="6">
        <v>2</v>
      </c>
      <c s="6">
        <v>9</v>
      </c>
    </row>
    <row r="15736" spans="1:18" ht="14.4">
      <c r="A15736" s="6">
        <v>13002</v>
      </c>
      <c s="6">
        <v>50068</v>
      </c>
      <c s="6">
        <v>100136</v>
      </c>
      <c s="6">
        <v>1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15</v>
      </c>
      <c s="6">
        <v>1</v>
      </c>
      <c s="6">
        <v>3</v>
      </c>
      <c s="6">
        <v>9</v>
      </c>
      <c s="6">
        <v>6</v>
      </c>
      <c s="6">
        <v>2</v>
      </c>
      <c s="6">
        <v>9</v>
      </c>
    </row>
    <row r="15737" spans="1:18" ht="14.4">
      <c r="A15737" s="6">
        <v>13003</v>
      </c>
      <c s="6">
        <v>29965</v>
      </c>
      <c s="6">
        <v>299650</v>
      </c>
      <c s="6">
        <v>4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2</v>
      </c>
      <c s="6">
        <v>40</v>
      </c>
      <c s="6">
        <v>1</v>
      </c>
      <c s="6">
        <v>3</v>
      </c>
      <c s="6">
        <v>37</v>
      </c>
      <c s="6">
        <v>35</v>
      </c>
      <c s="6">
        <v>24</v>
      </c>
      <c s="6">
        <v>22</v>
      </c>
    </row>
    <row r="15738" spans="1:18" ht="14.4">
      <c r="A15738" s="6">
        <v>13004</v>
      </c>
      <c s="6">
        <v>7847</v>
      </c>
      <c s="6">
        <v>86317</v>
      </c>
      <c s="6">
        <v>3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2</v>
      </c>
      <c s="6">
        <v>10</v>
      </c>
      <c s="6">
        <v>6</v>
      </c>
      <c s="6">
        <v>1</v>
      </c>
      <c s="6">
        <v>7</v>
      </c>
      <c s="6">
        <v>2</v>
      </c>
      <c s="6">
        <v>6</v>
      </c>
      <c s="6">
        <v>7</v>
      </c>
    </row>
    <row r="15739" spans="1:18" ht="14.4">
      <c r="A15739" s="6">
        <v>13006</v>
      </c>
      <c s="6">
        <v>29622</v>
      </c>
      <c s="6">
        <v>207354</v>
      </c>
      <c s="6">
        <v>6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2</v>
      </c>
      <c s="6">
        <v>8</v>
      </c>
      <c s="6">
        <v>6</v>
      </c>
      <c s="6">
        <v>1</v>
      </c>
      <c s="6">
        <v>4</v>
      </c>
      <c s="6">
        <v>4</v>
      </c>
      <c s="6">
        <v>2</v>
      </c>
      <c s="6">
        <v>4</v>
      </c>
    </row>
    <row r="15740" spans="1:18" ht="14.4">
      <c r="A15740" s="6">
        <v>13008</v>
      </c>
      <c s="6">
        <v>33530</v>
      </c>
      <c s="6">
        <v>905310</v>
      </c>
      <c s="6">
        <v>3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2</v>
      </c>
      <c s="6">
        <v>27</v>
      </c>
      <c s="6">
        <v>4</v>
      </c>
      <c s="6">
        <v>1</v>
      </c>
      <c s="6">
        <v>8</v>
      </c>
      <c s="6">
        <v>4</v>
      </c>
      <c s="6">
        <v>6</v>
      </c>
      <c s="6">
        <v>1</v>
      </c>
    </row>
    <row r="15741" spans="1:18" ht="14.4">
      <c r="A15741" s="6">
        <v>13012</v>
      </c>
      <c s="6">
        <v>16967</v>
      </c>
      <c s="6">
        <v>424175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2</v>
      </c>
      <c s="6">
        <v>24</v>
      </c>
      <c s="6">
        <v>5</v>
      </c>
      <c s="6">
        <v>4</v>
      </c>
      <c s="6">
        <v>21</v>
      </c>
      <c s="6">
        <v>15</v>
      </c>
      <c s="6">
        <v>18</v>
      </c>
      <c s="6">
        <v>19</v>
      </c>
    </row>
    <row r="15742" spans="1:18" ht="14.4">
      <c r="A15742" s="6">
        <v>13014</v>
      </c>
      <c s="6">
        <v>20909</v>
      </c>
      <c s="6">
        <v>229999</v>
      </c>
      <c s="6">
        <v>0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1</v>
      </c>
      <c s="6">
        <v>7</v>
      </c>
      <c s="6">
        <v>4</v>
      </c>
      <c s="6">
        <v>4</v>
      </c>
      <c s="6">
        <v>5</v>
      </c>
    </row>
    <row r="15743" spans="1:18" ht="14.4">
      <c r="A15743" s="6">
        <v>13016</v>
      </c>
      <c s="6">
        <v>43654</v>
      </c>
      <c s="6">
        <v>1265966</v>
      </c>
      <c s="6">
        <v>6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2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5744" spans="1:18" ht="14.4">
      <c r="A15744" s="6">
        <v>13024</v>
      </c>
      <c s="6">
        <v>2005</v>
      </c>
      <c s="6">
        <v>4010</v>
      </c>
      <c s="6">
        <v>0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10</v>
      </c>
      <c s="6">
        <v>5</v>
      </c>
      <c s="6">
        <v>1</v>
      </c>
      <c s="6">
        <v>10</v>
      </c>
      <c s="6">
        <v>2</v>
      </c>
      <c s="6">
        <v>8</v>
      </c>
      <c s="6">
        <v>3</v>
      </c>
    </row>
    <row r="15745" spans="1:18" ht="14.4">
      <c r="A15745" s="6">
        <v>13026</v>
      </c>
      <c s="6">
        <v>15420</v>
      </c>
      <c s="6">
        <v>462600</v>
      </c>
      <c s="6">
        <v>3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34</v>
      </c>
      <c s="6">
        <v>3</v>
      </c>
      <c s="6">
        <v>1</v>
      </c>
      <c s="6">
        <v>19</v>
      </c>
      <c s="6">
        <v>8</v>
      </c>
      <c s="6">
        <v>2</v>
      </c>
      <c s="6">
        <v>6</v>
      </c>
    </row>
    <row r="15746" spans="1:18" ht="14.4">
      <c r="A15746" s="6">
        <v>13028</v>
      </c>
      <c s="6">
        <v>29318</v>
      </c>
      <c s="6">
        <v>175908</v>
      </c>
      <c s="6">
        <v>1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2</v>
      </c>
      <c s="6">
        <v>27</v>
      </c>
      <c s="6">
        <v>5</v>
      </c>
      <c s="6">
        <v>2</v>
      </c>
      <c s="6">
        <v>17</v>
      </c>
      <c s="6">
        <v>14</v>
      </c>
      <c s="6">
        <v>1</v>
      </c>
      <c s="6">
        <v>8</v>
      </c>
    </row>
    <row r="15747" spans="1:18" ht="14.4">
      <c r="A15747" s="6">
        <v>13031</v>
      </c>
      <c s="6">
        <v>36274</v>
      </c>
      <c s="6">
        <v>181370</v>
      </c>
      <c s="6">
        <v>4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2</v>
      </c>
      <c s="6">
        <v>32</v>
      </c>
      <c s="6">
        <v>4</v>
      </c>
      <c s="6">
        <v>1</v>
      </c>
      <c s="6">
        <v>8</v>
      </c>
      <c s="6">
        <v>4</v>
      </c>
      <c s="6">
        <v>6</v>
      </c>
      <c s="6">
        <v>5</v>
      </c>
    </row>
    <row r="15748" spans="1:18" ht="14.4">
      <c r="A15748" s="6">
        <v>13038</v>
      </c>
      <c s="6">
        <v>22017</v>
      </c>
      <c s="6">
        <v>352272</v>
      </c>
      <c s="6">
        <v>2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2</v>
      </c>
      <c s="6">
        <v>37</v>
      </c>
      <c s="6">
        <v>3</v>
      </c>
      <c s="6">
        <v>1</v>
      </c>
      <c s="6">
        <v>33</v>
      </c>
      <c s="6">
        <v>7</v>
      </c>
      <c s="6">
        <v>32</v>
      </c>
      <c s="6">
        <v>17</v>
      </c>
    </row>
    <row r="15749" spans="1:18" ht="14.4">
      <c r="A15749" s="6">
        <v>13048</v>
      </c>
      <c s="6">
        <v>8758</v>
      </c>
      <c s="6">
        <v>61306</v>
      </c>
      <c s="6">
        <v>3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2</v>
      </c>
      <c s="6">
        <v>35</v>
      </c>
      <c s="6">
        <v>1</v>
      </c>
      <c s="6">
        <v>4</v>
      </c>
      <c s="6">
        <v>29</v>
      </c>
      <c s="6">
        <v>19</v>
      </c>
      <c s="6">
        <v>13</v>
      </c>
      <c s="6">
        <v>24</v>
      </c>
    </row>
    <row r="15750" spans="1:18" ht="14.4">
      <c r="A15750" s="6">
        <v>13051</v>
      </c>
      <c s="6">
        <v>9569</v>
      </c>
      <c s="6">
        <v>229656</v>
      </c>
      <c s="6">
        <v>2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2</v>
      </c>
      <c s="6">
        <v>10</v>
      </c>
      <c s="6">
        <v>5</v>
      </c>
      <c s="6">
        <v>2</v>
      </c>
      <c s="6">
        <v>6</v>
      </c>
      <c s="6">
        <v>5</v>
      </c>
      <c s="6">
        <v>6</v>
      </c>
      <c s="6">
        <v>4</v>
      </c>
    </row>
    <row r="15751" spans="1:18" ht="14.4">
      <c r="A15751" s="6">
        <v>13054</v>
      </c>
      <c s="6">
        <v>33887</v>
      </c>
      <c s="6">
        <v>237209</v>
      </c>
      <c s="6">
        <v>8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2</v>
      </c>
      <c s="6">
        <v>21</v>
      </c>
      <c s="6">
        <v>2</v>
      </c>
      <c s="6">
        <v>2</v>
      </c>
      <c s="6">
        <v>15</v>
      </c>
      <c s="6">
        <v>11</v>
      </c>
      <c s="6">
        <v>6</v>
      </c>
      <c s="6">
        <v>5</v>
      </c>
    </row>
    <row r="15752" spans="1:18" ht="14.4">
      <c r="A15752" s="6">
        <v>13068</v>
      </c>
      <c s="6">
        <v>27036</v>
      </c>
      <c s="6">
        <v>729972</v>
      </c>
      <c s="6">
        <v>7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5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15753" spans="1:18" ht="14.4">
      <c r="A15753" s="6">
        <v>13070</v>
      </c>
      <c s="6">
        <v>26779</v>
      </c>
      <c s="6">
        <v>294569</v>
      </c>
      <c s="6">
        <v>3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2</v>
      </c>
      <c s="6">
        <v>10</v>
      </c>
      <c s="6">
        <v>2</v>
      </c>
      <c s="6">
        <v>2</v>
      </c>
      <c s="6">
        <v>6</v>
      </c>
      <c s="6">
        <v>4</v>
      </c>
      <c s="6">
        <v>3</v>
      </c>
      <c s="6">
        <v>2</v>
      </c>
    </row>
    <row r="15754" spans="1:18" ht="14.4">
      <c r="A15754" s="6">
        <v>13075</v>
      </c>
      <c s="6">
        <v>16066</v>
      </c>
      <c s="6">
        <v>385584</v>
      </c>
      <c s="6">
        <v>5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2</v>
      </c>
      <c s="6">
        <v>17</v>
      </c>
      <c s="6">
        <v>6</v>
      </c>
      <c s="6">
        <v>1</v>
      </c>
      <c s="6">
        <v>7</v>
      </c>
      <c s="6">
        <v>3</v>
      </c>
      <c s="6">
        <v>3</v>
      </c>
      <c s="6">
        <v>6</v>
      </c>
    </row>
    <row r="15755" spans="1:18" ht="14.4">
      <c r="A15755" s="6">
        <v>13085</v>
      </c>
      <c s="6">
        <v>28206</v>
      </c>
      <c s="6">
        <v>479502</v>
      </c>
      <c s="6">
        <v>2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2</v>
      </c>
      <c s="6">
        <v>40</v>
      </c>
      <c s="6">
        <v>4</v>
      </c>
      <c s="6">
        <v>2</v>
      </c>
      <c s="6">
        <v>38</v>
      </c>
      <c s="6">
        <v>1</v>
      </c>
      <c s="6">
        <v>24</v>
      </c>
      <c s="6">
        <v>3</v>
      </c>
    </row>
    <row r="15756" spans="1:18" ht="14.4">
      <c r="A15756" s="6">
        <v>13087</v>
      </c>
      <c s="6">
        <v>38641</v>
      </c>
      <c s="6">
        <v>1081948</v>
      </c>
      <c s="6">
        <v>0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2</v>
      </c>
      <c s="6">
        <v>34</v>
      </c>
      <c s="6">
        <v>2</v>
      </c>
      <c s="6">
        <v>3</v>
      </c>
      <c s="6">
        <v>6</v>
      </c>
      <c s="6">
        <v>1</v>
      </c>
      <c s="6">
        <v>5</v>
      </c>
      <c s="6">
        <v>4</v>
      </c>
    </row>
    <row r="15757" spans="1:18" ht="14.4">
      <c r="A15757" s="6">
        <v>13089</v>
      </c>
      <c s="6">
        <v>13758</v>
      </c>
      <c s="6">
        <v>233886</v>
      </c>
      <c s="6">
        <v>4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2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5758" spans="1:18" ht="14.4">
      <c r="A15758" s="6">
        <v>13090</v>
      </c>
      <c s="6">
        <v>34845</v>
      </c>
      <c s="6">
        <v>905970</v>
      </c>
      <c s="6">
        <v>6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2</v>
      </c>
      <c s="6">
        <v>20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5759" spans="1:18" ht="14.4">
      <c r="A15759" s="6">
        <v>13093</v>
      </c>
      <c s="6">
        <v>17928</v>
      </c>
      <c s="6">
        <v>53784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2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5760" spans="1:18" ht="14.4">
      <c r="A15760" s="6">
        <v>13095</v>
      </c>
      <c s="6">
        <v>18938</v>
      </c>
      <c s="6">
        <v>56814</v>
      </c>
      <c s="6">
        <v>0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2</v>
      </c>
      <c s="6">
        <v>35</v>
      </c>
      <c s="6">
        <v>1</v>
      </c>
      <c s="6">
        <v>2</v>
      </c>
      <c s="6">
        <v>28</v>
      </c>
      <c s="6">
        <v>10</v>
      </c>
      <c s="6">
        <v>6</v>
      </c>
      <c s="6">
        <v>11</v>
      </c>
    </row>
    <row r="15761" spans="1:18" ht="14.4">
      <c r="A15761" s="6">
        <v>13096</v>
      </c>
      <c s="6">
        <v>6468</v>
      </c>
      <c s="6">
        <v>142296</v>
      </c>
      <c s="6">
        <v>6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2</v>
      </c>
      <c s="6">
        <v>27</v>
      </c>
      <c s="6">
        <v>6</v>
      </c>
      <c s="6">
        <v>2</v>
      </c>
      <c s="6">
        <v>8</v>
      </c>
      <c s="6">
        <v>4</v>
      </c>
      <c s="6">
        <v>7</v>
      </c>
      <c s="6">
        <v>1</v>
      </c>
    </row>
    <row r="15762" spans="1:18" ht="14.4">
      <c r="A15762" s="6">
        <v>13099</v>
      </c>
      <c s="6">
        <v>45182</v>
      </c>
      <c s="6">
        <v>1310278</v>
      </c>
      <c s="6">
        <v>8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2</v>
      </c>
      <c s="6">
        <v>19</v>
      </c>
      <c s="6">
        <v>4</v>
      </c>
      <c s="6">
        <v>3</v>
      </c>
      <c s="6">
        <v>6</v>
      </c>
      <c s="6">
        <v>1</v>
      </c>
      <c s="6">
        <v>3</v>
      </c>
      <c s="6">
        <v>3</v>
      </c>
    </row>
    <row r="15763" spans="1:18" ht="14.4">
      <c r="A15763" s="6">
        <v>13100</v>
      </c>
      <c s="6">
        <v>9818</v>
      </c>
      <c s="6">
        <v>196360</v>
      </c>
      <c s="6">
        <v>3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2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5764" spans="1:18" ht="14.4">
      <c r="A15764" s="6">
        <v>13101</v>
      </c>
      <c s="6">
        <v>37582</v>
      </c>
      <c s="6">
        <v>112746</v>
      </c>
      <c s="6">
        <v>2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2</v>
      </c>
      <c s="6">
        <v>28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15765" spans="1:18" ht="14.4">
      <c r="A15765" s="6">
        <v>13102</v>
      </c>
      <c s="6">
        <v>42343</v>
      </c>
      <c s="6">
        <v>1016232</v>
      </c>
      <c s="6">
        <v>0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8</v>
      </c>
      <c s="6">
        <v>3</v>
      </c>
      <c s="6">
        <v>3</v>
      </c>
      <c s="6">
        <v>6</v>
      </c>
      <c s="6">
        <v>3</v>
      </c>
      <c s="6">
        <v>1</v>
      </c>
      <c s="6">
        <v>1</v>
      </c>
    </row>
    <row r="15766" spans="1:18" ht="14.4">
      <c r="A15766" s="6">
        <v>13106</v>
      </c>
      <c s="6">
        <v>49652</v>
      </c>
      <c s="6">
        <v>1141996</v>
      </c>
      <c s="6">
        <v>6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3</v>
      </c>
      <c s="6">
        <v>5</v>
      </c>
      <c s="6">
        <v>1</v>
      </c>
      <c s="6">
        <v>3</v>
      </c>
      <c s="6">
        <v>3</v>
      </c>
      <c s="6">
        <v>2</v>
      </c>
      <c s="6">
        <v>2</v>
      </c>
    </row>
    <row r="15767" spans="1:18" ht="14.4">
      <c r="A15767" s="6">
        <v>13110</v>
      </c>
      <c s="6">
        <v>12486</v>
      </c>
      <c s="6">
        <v>49944</v>
      </c>
      <c s="6">
        <v>0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28</v>
      </c>
      <c s="6">
        <v>6</v>
      </c>
      <c s="6">
        <v>4</v>
      </c>
      <c s="6">
        <v>26</v>
      </c>
      <c s="6">
        <v>3</v>
      </c>
      <c s="6">
        <v>20</v>
      </c>
      <c s="6">
        <v>4</v>
      </c>
    </row>
    <row r="15768" spans="1:18" ht="14.4">
      <c r="A15768" s="6">
        <v>13116</v>
      </c>
      <c s="6">
        <v>18041</v>
      </c>
      <c s="6">
        <v>126287</v>
      </c>
      <c s="6">
        <v>3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36</v>
      </c>
      <c s="6">
        <v>2</v>
      </c>
      <c s="6">
        <v>1</v>
      </c>
      <c s="6">
        <v>14</v>
      </c>
      <c s="6">
        <v>10</v>
      </c>
      <c s="6">
        <v>8</v>
      </c>
      <c s="6">
        <v>4</v>
      </c>
    </row>
    <row r="15769" spans="1:18" ht="14.4">
      <c r="A15769" s="6">
        <v>13120</v>
      </c>
      <c s="6">
        <v>6654</v>
      </c>
      <c s="6">
        <v>106464</v>
      </c>
      <c s="6">
        <v>3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2</v>
      </c>
      <c s="6">
        <v>32</v>
      </c>
      <c s="6">
        <v>3</v>
      </c>
      <c s="6">
        <v>2</v>
      </c>
      <c s="6">
        <v>30</v>
      </c>
      <c s="6">
        <v>14</v>
      </c>
      <c s="6">
        <v>6</v>
      </c>
      <c s="6">
        <v>19</v>
      </c>
    </row>
    <row r="15770" spans="1:18" ht="14.4">
      <c r="A15770" s="6">
        <v>13122</v>
      </c>
      <c s="6">
        <v>28048</v>
      </c>
      <c s="6">
        <v>140240</v>
      </c>
      <c s="6">
        <v>1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15</v>
      </c>
      <c s="6">
        <v>6</v>
      </c>
      <c s="6">
        <v>1</v>
      </c>
      <c s="6">
        <v>4</v>
      </c>
      <c s="6">
        <v>4</v>
      </c>
      <c s="6">
        <v>3</v>
      </c>
      <c s="6">
        <v>2</v>
      </c>
    </row>
    <row r="15771" spans="1:18" ht="14.4">
      <c r="A15771" s="6">
        <v>13133</v>
      </c>
      <c s="6">
        <v>33393</v>
      </c>
      <c s="6">
        <v>801432</v>
      </c>
      <c s="6">
        <v>8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2</v>
      </c>
      <c s="6">
        <v>15</v>
      </c>
      <c s="6">
        <v>6</v>
      </c>
      <c s="6">
        <v>4</v>
      </c>
      <c s="6">
        <v>8</v>
      </c>
      <c s="6">
        <v>6</v>
      </c>
      <c s="6">
        <v>8</v>
      </c>
      <c s="6">
        <v>5</v>
      </c>
    </row>
    <row r="15772" spans="1:18" ht="14.4">
      <c r="A15772" s="6">
        <v>13135</v>
      </c>
      <c s="6">
        <v>16633</v>
      </c>
      <c s="6">
        <v>116431</v>
      </c>
      <c s="6">
        <v>1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37</v>
      </c>
      <c s="6">
        <v>5</v>
      </c>
      <c s="6">
        <v>2</v>
      </c>
      <c s="6">
        <v>4</v>
      </c>
      <c s="6">
        <v>2</v>
      </c>
      <c s="6">
        <v>2</v>
      </c>
      <c s="6">
        <v>3</v>
      </c>
    </row>
    <row r="15773" spans="1:18" ht="14.4">
      <c r="A15773" s="6">
        <v>13140</v>
      </c>
      <c s="6">
        <v>30358</v>
      </c>
      <c s="6">
        <v>576802</v>
      </c>
      <c s="6">
        <v>2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2</v>
      </c>
      <c s="6">
        <v>1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5774" spans="1:18" ht="14.4">
      <c r="A15774" s="6">
        <v>13142</v>
      </c>
      <c s="6">
        <v>25294</v>
      </c>
      <c s="6">
        <v>202352</v>
      </c>
      <c s="6">
        <v>7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2</v>
      </c>
      <c s="6">
        <v>21</v>
      </c>
      <c s="6">
        <v>6</v>
      </c>
      <c s="6">
        <v>4</v>
      </c>
      <c s="6">
        <v>20</v>
      </c>
      <c s="6">
        <v>10</v>
      </c>
      <c s="6">
        <v>10</v>
      </c>
      <c s="6">
        <v>13</v>
      </c>
    </row>
    <row r="15775" spans="1:18" ht="14.4">
      <c r="A15775" s="6">
        <v>13146</v>
      </c>
      <c s="6">
        <v>27825</v>
      </c>
      <c s="6">
        <v>250425</v>
      </c>
      <c s="6">
        <v>8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2</v>
      </c>
      <c s="6">
        <v>27</v>
      </c>
      <c s="6">
        <v>4</v>
      </c>
      <c s="6">
        <v>2</v>
      </c>
      <c s="6">
        <v>19</v>
      </c>
      <c s="6">
        <v>16</v>
      </c>
      <c s="6">
        <v>13</v>
      </c>
      <c s="6">
        <v>6</v>
      </c>
    </row>
    <row r="15776" spans="1:18" ht="14.4">
      <c r="A15776" s="6">
        <v>13148</v>
      </c>
      <c s="6">
        <v>3112</v>
      </c>
      <c s="6">
        <v>68464</v>
      </c>
      <c s="6">
        <v>1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2</v>
      </c>
      <c s="6">
        <v>32</v>
      </c>
      <c s="6">
        <v>2</v>
      </c>
      <c s="6">
        <v>3</v>
      </c>
      <c s="6">
        <v>21</v>
      </c>
      <c s="6">
        <v>20</v>
      </c>
      <c s="6">
        <v>13</v>
      </c>
      <c s="6">
        <v>11</v>
      </c>
    </row>
    <row r="15777" spans="1:18" ht="14.4">
      <c r="A15777" s="6">
        <v>13152</v>
      </c>
      <c s="6">
        <v>18417</v>
      </c>
      <c s="6">
        <v>313089</v>
      </c>
      <c s="6">
        <v>0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2</v>
      </c>
      <c s="6">
        <v>20</v>
      </c>
      <c s="6">
        <v>2</v>
      </c>
      <c s="6">
        <v>4</v>
      </c>
      <c s="6">
        <v>12</v>
      </c>
      <c s="6">
        <v>10</v>
      </c>
      <c s="6">
        <v>6</v>
      </c>
      <c s="6">
        <v>2</v>
      </c>
    </row>
    <row r="15778" spans="1:18" ht="14.4">
      <c r="A15778" s="6">
        <v>13156</v>
      </c>
      <c s="6">
        <v>4354</v>
      </c>
      <c s="6">
        <v>104496</v>
      </c>
      <c s="6">
        <v>8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2</v>
      </c>
      <c s="6">
        <v>25</v>
      </c>
      <c s="6">
        <v>5</v>
      </c>
      <c s="6">
        <v>3</v>
      </c>
      <c s="6">
        <v>17</v>
      </c>
      <c s="6">
        <v>2</v>
      </c>
      <c s="6">
        <v>16</v>
      </c>
      <c s="6">
        <v>8</v>
      </c>
    </row>
    <row r="15779" spans="1:18" ht="14.4">
      <c r="A15779" s="6">
        <v>13158</v>
      </c>
      <c s="6">
        <v>32186</v>
      </c>
      <c s="6">
        <v>772464</v>
      </c>
      <c s="6">
        <v>4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2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5780" spans="1:18" ht="14.4">
      <c r="A15780" s="6">
        <v>13167</v>
      </c>
      <c s="6">
        <v>4946</v>
      </c>
      <c s="6">
        <v>9892</v>
      </c>
      <c s="6">
        <v>2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37</v>
      </c>
      <c s="6">
        <v>2</v>
      </c>
      <c s="6">
        <v>4</v>
      </c>
      <c s="6">
        <v>20</v>
      </c>
      <c s="6">
        <v>9</v>
      </c>
      <c s="6">
        <v>9</v>
      </c>
      <c s="6">
        <v>17</v>
      </c>
    </row>
    <row r="15781" spans="1:18" ht="14.4">
      <c r="A15781" s="6">
        <v>13188</v>
      </c>
      <c s="6">
        <v>24975</v>
      </c>
      <c s="6">
        <v>174825</v>
      </c>
      <c s="6">
        <v>6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2</v>
      </c>
      <c s="6">
        <v>36</v>
      </c>
      <c s="6">
        <v>5</v>
      </c>
      <c s="6">
        <v>1</v>
      </c>
      <c s="6">
        <v>36</v>
      </c>
      <c s="6">
        <v>31</v>
      </c>
      <c s="6">
        <v>18</v>
      </c>
      <c s="6">
        <v>13</v>
      </c>
    </row>
    <row r="15782" spans="1:18" ht="14.4">
      <c r="A15782" s="6">
        <v>13193</v>
      </c>
      <c s="6">
        <v>15435</v>
      </c>
      <c s="6">
        <v>15435</v>
      </c>
      <c s="6">
        <v>8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2</v>
      </c>
      <c s="6">
        <v>12</v>
      </c>
      <c s="6">
        <v>5</v>
      </c>
      <c s="6">
        <v>4</v>
      </c>
      <c s="6">
        <v>8</v>
      </c>
      <c s="6">
        <v>7</v>
      </c>
      <c s="6">
        <v>2</v>
      </c>
      <c s="6">
        <v>3</v>
      </c>
    </row>
    <row r="15783" spans="1:18" ht="14.4">
      <c r="A15783" s="6">
        <v>13195</v>
      </c>
      <c s="6">
        <v>41466</v>
      </c>
      <c s="6">
        <v>1202514</v>
      </c>
      <c s="6">
        <v>3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2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15784" spans="1:18" ht="14.4">
      <c r="A15784" s="6">
        <v>13207</v>
      </c>
      <c s="6">
        <v>22640</v>
      </c>
      <c s="6">
        <v>566000</v>
      </c>
      <c s="6">
        <v>0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14</v>
      </c>
      <c s="6">
        <v>1</v>
      </c>
      <c s="6">
        <v>3</v>
      </c>
      <c s="6">
        <v>6</v>
      </c>
      <c s="6">
        <v>5</v>
      </c>
      <c s="6">
        <v>3</v>
      </c>
      <c s="6">
        <v>5</v>
      </c>
    </row>
    <row r="15785" spans="1:18" ht="14.4">
      <c r="A15785" s="6">
        <v>13208</v>
      </c>
      <c s="6">
        <v>13615</v>
      </c>
      <c s="6">
        <v>258685</v>
      </c>
      <c s="6">
        <v>1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2</v>
      </c>
      <c s="6">
        <v>20</v>
      </c>
      <c s="6">
        <v>6</v>
      </c>
      <c s="6">
        <v>4</v>
      </c>
      <c s="6">
        <v>17</v>
      </c>
      <c s="6">
        <v>4</v>
      </c>
      <c s="6">
        <v>15</v>
      </c>
      <c s="6">
        <v>1</v>
      </c>
    </row>
    <row r="15786" spans="1:18" ht="14.4">
      <c r="A15786" s="6">
        <v>13218</v>
      </c>
      <c s="6">
        <v>22867</v>
      </c>
      <c s="6">
        <v>434473</v>
      </c>
      <c s="6">
        <v>2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2</v>
      </c>
      <c s="6">
        <v>34</v>
      </c>
      <c s="6">
        <v>4</v>
      </c>
      <c s="6">
        <v>1</v>
      </c>
      <c s="6">
        <v>6</v>
      </c>
      <c s="6">
        <v>1</v>
      </c>
      <c s="6">
        <v>2</v>
      </c>
      <c s="6">
        <v>1</v>
      </c>
    </row>
    <row r="15787" spans="1:18" ht="14.4">
      <c r="A15787" s="6">
        <v>13221</v>
      </c>
      <c s="6">
        <v>30335</v>
      </c>
      <c s="6">
        <v>273015</v>
      </c>
      <c s="6">
        <v>7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24</v>
      </c>
      <c s="6">
        <v>2</v>
      </c>
      <c s="6">
        <v>4</v>
      </c>
      <c s="6">
        <v>7</v>
      </c>
      <c s="6">
        <v>4</v>
      </c>
      <c s="6">
        <v>7</v>
      </c>
      <c s="6">
        <v>2</v>
      </c>
    </row>
    <row r="15788" spans="1:18" ht="14.4">
      <c r="A15788" s="6">
        <v>13224</v>
      </c>
      <c s="6">
        <v>3020</v>
      </c>
      <c s="6">
        <v>63420</v>
      </c>
      <c s="6">
        <v>5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2</v>
      </c>
      <c s="6">
        <v>32</v>
      </c>
      <c s="6">
        <v>1</v>
      </c>
      <c s="6">
        <v>2</v>
      </c>
      <c s="6">
        <v>14</v>
      </c>
      <c s="6">
        <v>4</v>
      </c>
      <c s="6">
        <v>5</v>
      </c>
      <c s="6">
        <v>14</v>
      </c>
    </row>
    <row r="15789" spans="1:18" ht="14.4">
      <c r="A15789" s="6">
        <v>13225</v>
      </c>
      <c s="6">
        <v>1015</v>
      </c>
      <c s="6">
        <v>9135</v>
      </c>
      <c s="6">
        <v>8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2</v>
      </c>
      <c s="6">
        <v>9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</row>
    <row r="15790" spans="1:18" ht="14.4">
      <c r="A15790" s="6">
        <v>13228</v>
      </c>
      <c s="6">
        <v>50736</v>
      </c>
      <c s="6">
        <v>862512</v>
      </c>
      <c s="6">
        <v>4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2</v>
      </c>
      <c s="6">
        <v>23</v>
      </c>
      <c s="6">
        <v>1</v>
      </c>
      <c s="6">
        <v>2</v>
      </c>
      <c s="6">
        <v>23</v>
      </c>
      <c s="6">
        <v>11</v>
      </c>
      <c s="6">
        <v>12</v>
      </c>
      <c s="6">
        <v>8</v>
      </c>
    </row>
    <row r="15791" spans="1:18" ht="14.4">
      <c r="A15791" s="6">
        <v>13232</v>
      </c>
      <c s="6">
        <v>45198</v>
      </c>
      <c s="6">
        <v>90396</v>
      </c>
      <c s="6">
        <v>2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2</v>
      </c>
      <c s="6">
        <v>37</v>
      </c>
      <c s="6">
        <v>1</v>
      </c>
      <c s="6">
        <v>2</v>
      </c>
      <c s="6">
        <v>6</v>
      </c>
      <c s="6">
        <v>4</v>
      </c>
      <c s="6">
        <v>2</v>
      </c>
      <c s="6">
        <v>5</v>
      </c>
    </row>
    <row r="15792" spans="1:18" ht="14.4">
      <c r="A15792" s="6">
        <v>13237</v>
      </c>
      <c s="6">
        <v>26626</v>
      </c>
      <c s="6">
        <v>159756</v>
      </c>
      <c s="6">
        <v>2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24</v>
      </c>
      <c s="6">
        <v>6</v>
      </c>
      <c s="6">
        <v>1</v>
      </c>
      <c s="6">
        <v>13</v>
      </c>
      <c s="6">
        <v>7</v>
      </c>
      <c s="6">
        <v>9</v>
      </c>
      <c s="6">
        <v>10</v>
      </c>
    </row>
    <row r="15793" spans="1:18" ht="14.4">
      <c r="A15793" s="6">
        <v>13240</v>
      </c>
      <c s="6">
        <v>7015</v>
      </c>
      <c s="6">
        <v>147315</v>
      </c>
      <c s="6">
        <v>7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7</v>
      </c>
      <c s="6">
        <v>5</v>
      </c>
      <c s="6">
        <v>3</v>
      </c>
      <c s="6">
        <v>5</v>
      </c>
      <c s="6">
        <v>2</v>
      </c>
      <c s="6">
        <v>1</v>
      </c>
      <c s="6">
        <v>2</v>
      </c>
    </row>
    <row r="15794" spans="1:18" ht="14.4">
      <c r="A15794" s="6">
        <v>13255</v>
      </c>
      <c s="6">
        <v>22539</v>
      </c>
      <c s="6">
        <v>653631</v>
      </c>
      <c s="6">
        <v>1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13</v>
      </c>
      <c s="6">
        <v>6</v>
      </c>
      <c s="6">
        <v>3</v>
      </c>
      <c s="6">
        <v>3</v>
      </c>
      <c s="6">
        <v>2</v>
      </c>
      <c s="6">
        <v>2</v>
      </c>
      <c s="6">
        <v>1</v>
      </c>
    </row>
    <row r="15795" spans="1:18" ht="14.4">
      <c r="A15795" s="6">
        <v>13259</v>
      </c>
      <c s="6">
        <v>24304</v>
      </c>
      <c s="6">
        <v>340256</v>
      </c>
      <c s="6">
        <v>5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38</v>
      </c>
      <c s="6">
        <v>4</v>
      </c>
      <c s="6">
        <v>1</v>
      </c>
      <c s="6">
        <v>8</v>
      </c>
      <c s="6">
        <v>1</v>
      </c>
      <c s="6">
        <v>1</v>
      </c>
      <c s="6">
        <v>3</v>
      </c>
    </row>
    <row r="15796" spans="1:18" ht="14.4">
      <c r="A15796" s="6">
        <v>13262</v>
      </c>
      <c s="6">
        <v>27527</v>
      </c>
      <c s="6">
        <v>192689</v>
      </c>
      <c s="6">
        <v>1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2</v>
      </c>
      <c s="6">
        <v>31</v>
      </c>
      <c s="6">
        <v>4</v>
      </c>
      <c s="6">
        <v>1</v>
      </c>
      <c s="6">
        <v>31</v>
      </c>
      <c s="6">
        <v>26</v>
      </c>
      <c s="6">
        <v>5</v>
      </c>
      <c s="6">
        <v>27</v>
      </c>
    </row>
    <row r="15797" spans="1:18" ht="14.4">
      <c r="A15797" s="6">
        <v>13270</v>
      </c>
      <c s="6">
        <v>46281</v>
      </c>
      <c s="6">
        <v>277686</v>
      </c>
      <c s="6">
        <v>4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23</v>
      </c>
      <c s="6">
        <v>5</v>
      </c>
      <c s="6">
        <v>3</v>
      </c>
      <c s="6">
        <v>23</v>
      </c>
      <c s="6">
        <v>8</v>
      </c>
      <c s="6">
        <v>12</v>
      </c>
      <c s="6">
        <v>9</v>
      </c>
    </row>
    <row r="15798" spans="1:18" ht="14.4">
      <c r="A15798" s="6">
        <v>13279</v>
      </c>
      <c s="6">
        <v>16057</v>
      </c>
      <c s="6">
        <v>272969</v>
      </c>
      <c s="6">
        <v>2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5799" spans="1:18" ht="14.4">
      <c r="A15799" s="6">
        <v>13283</v>
      </c>
      <c s="6">
        <v>9143</v>
      </c>
      <c s="6">
        <v>201146</v>
      </c>
      <c s="6">
        <v>2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2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5800" spans="1:18" ht="14.4">
      <c r="A15800" s="6">
        <v>13297</v>
      </c>
      <c s="6">
        <v>9026</v>
      </c>
      <c s="6">
        <v>171494</v>
      </c>
      <c s="6">
        <v>0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39</v>
      </c>
      <c s="6">
        <v>2</v>
      </c>
      <c s="6">
        <v>2</v>
      </c>
      <c s="6">
        <v>26</v>
      </c>
      <c s="6">
        <v>20</v>
      </c>
      <c s="6">
        <v>22</v>
      </c>
      <c s="6">
        <v>11</v>
      </c>
    </row>
    <row r="15801" spans="1:18" ht="14.4">
      <c r="A15801" s="6">
        <v>13303</v>
      </c>
      <c s="6">
        <v>33964</v>
      </c>
      <c s="6">
        <v>475496</v>
      </c>
      <c s="6">
        <v>0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2</v>
      </c>
      <c s="6">
        <v>12</v>
      </c>
      <c s="6">
        <v>6</v>
      </c>
      <c s="6">
        <v>1</v>
      </c>
      <c s="6">
        <v>6</v>
      </c>
      <c s="6">
        <v>6</v>
      </c>
      <c s="6">
        <v>6</v>
      </c>
      <c s="6">
        <v>2</v>
      </c>
    </row>
    <row r="15802" spans="1:18" ht="14.4">
      <c r="A15802" s="6">
        <v>13304</v>
      </c>
      <c s="6">
        <v>33745</v>
      </c>
      <c s="6">
        <v>236215</v>
      </c>
      <c s="6">
        <v>8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2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15803" spans="1:18" ht="14.4">
      <c r="A15803" s="6">
        <v>13310</v>
      </c>
      <c s="6">
        <v>9869</v>
      </c>
      <c s="6">
        <v>157904</v>
      </c>
      <c s="6">
        <v>4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10</v>
      </c>
      <c s="6">
        <v>3</v>
      </c>
      <c s="6">
        <v>3</v>
      </c>
      <c s="6">
        <v>5</v>
      </c>
      <c s="6">
        <v>1</v>
      </c>
      <c s="6">
        <v>5</v>
      </c>
      <c s="6">
        <v>1</v>
      </c>
    </row>
    <row r="15804" spans="1:18" ht="14.4">
      <c r="A15804" s="6">
        <v>13317</v>
      </c>
      <c s="6">
        <v>25314</v>
      </c>
      <c s="6">
        <v>354396</v>
      </c>
      <c s="6">
        <v>7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18</v>
      </c>
      <c s="6">
        <v>2</v>
      </c>
      <c s="6">
        <v>3</v>
      </c>
      <c s="6">
        <v>8</v>
      </c>
      <c s="6">
        <v>8</v>
      </c>
      <c s="6">
        <v>3</v>
      </c>
      <c s="6">
        <v>8</v>
      </c>
    </row>
    <row r="15805" spans="1:18" ht="14.4">
      <c r="A15805" s="6">
        <v>13318</v>
      </c>
      <c s="6">
        <v>22396</v>
      </c>
      <c s="6">
        <v>559900</v>
      </c>
      <c s="6">
        <v>7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2</v>
      </c>
      <c s="6">
        <v>27</v>
      </c>
      <c s="6">
        <v>5</v>
      </c>
      <c s="6">
        <v>1</v>
      </c>
      <c s="6">
        <v>7</v>
      </c>
      <c s="6">
        <v>4</v>
      </c>
      <c s="6">
        <v>5</v>
      </c>
      <c s="6">
        <v>1</v>
      </c>
    </row>
    <row r="15806" spans="1:18" ht="14.4">
      <c r="A15806" s="6">
        <v>13326</v>
      </c>
      <c s="6">
        <v>22536</v>
      </c>
      <c s="6">
        <v>315504</v>
      </c>
      <c s="6">
        <v>4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1</v>
      </c>
      <c s="6">
        <v>12</v>
      </c>
      <c s="6">
        <v>12</v>
      </c>
      <c s="6">
        <v>2</v>
      </c>
      <c s="6">
        <v>7</v>
      </c>
    </row>
    <row r="15807" spans="1:18" ht="14.4">
      <c r="A15807" s="6">
        <v>13329</v>
      </c>
      <c s="6">
        <v>4899</v>
      </c>
      <c s="6">
        <v>9798</v>
      </c>
      <c s="6">
        <v>0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15808" spans="1:18" ht="14.4">
      <c r="A15808" s="6">
        <v>13342</v>
      </c>
      <c s="6">
        <v>44154</v>
      </c>
      <c s="6">
        <v>264924</v>
      </c>
      <c s="6">
        <v>2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23</v>
      </c>
      <c s="6">
        <v>6</v>
      </c>
      <c s="6">
        <v>4</v>
      </c>
      <c s="6">
        <v>11</v>
      </c>
      <c s="6">
        <v>6</v>
      </c>
      <c s="6">
        <v>9</v>
      </c>
      <c s="6">
        <v>7</v>
      </c>
    </row>
    <row r="15809" spans="1:18" ht="14.4">
      <c r="A15809" s="6">
        <v>13343</v>
      </c>
      <c s="6">
        <v>35970</v>
      </c>
      <c s="6">
        <v>143880</v>
      </c>
      <c s="6">
        <v>2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9</v>
      </c>
      <c s="6">
        <v>5</v>
      </c>
      <c s="6">
        <v>3</v>
      </c>
      <c s="6">
        <v>6</v>
      </c>
      <c s="6">
        <v>3</v>
      </c>
      <c s="6">
        <v>4</v>
      </c>
      <c s="6">
        <v>1</v>
      </c>
    </row>
    <row r="15810" spans="1:18" ht="14.4">
      <c r="A15810" s="6">
        <v>13357</v>
      </c>
      <c s="6">
        <v>2849</v>
      </c>
      <c s="6">
        <v>51282</v>
      </c>
      <c s="6">
        <v>4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2</v>
      </c>
      <c s="6">
        <v>37</v>
      </c>
      <c s="6">
        <v>6</v>
      </c>
      <c s="6">
        <v>3</v>
      </c>
      <c s="6">
        <v>19</v>
      </c>
      <c s="6">
        <v>12</v>
      </c>
      <c s="6">
        <v>19</v>
      </c>
      <c s="6">
        <v>13</v>
      </c>
    </row>
    <row r="15811" spans="1:18" ht="14.4">
      <c r="A15811" s="6">
        <v>13379</v>
      </c>
      <c s="6">
        <v>13914</v>
      </c>
      <c s="6">
        <v>27828</v>
      </c>
      <c s="6">
        <v>3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2</v>
      </c>
      <c s="6">
        <v>12</v>
      </c>
      <c s="6">
        <v>1</v>
      </c>
      <c s="6">
        <v>1</v>
      </c>
      <c s="6">
        <v>5</v>
      </c>
      <c s="6">
        <v>4</v>
      </c>
      <c s="6">
        <v>3</v>
      </c>
      <c s="6">
        <v>3</v>
      </c>
    </row>
    <row r="15812" spans="1:18" ht="14.4">
      <c r="A15812" s="6">
        <v>13380</v>
      </c>
      <c s="6">
        <v>6523</v>
      </c>
      <c s="6">
        <v>97845</v>
      </c>
      <c s="6">
        <v>3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2</v>
      </c>
      <c s="6">
        <v>9</v>
      </c>
      <c s="6">
        <v>1</v>
      </c>
      <c s="6">
        <v>1</v>
      </c>
      <c s="6">
        <v>6</v>
      </c>
      <c s="6">
        <v>6</v>
      </c>
      <c s="6">
        <v>5</v>
      </c>
      <c s="6">
        <v>4</v>
      </c>
    </row>
    <row r="15813" spans="1:18" ht="14.4">
      <c r="A15813" s="6">
        <v>13384</v>
      </c>
      <c s="6">
        <v>25131</v>
      </c>
      <c s="6">
        <v>326703</v>
      </c>
      <c s="6">
        <v>2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2</v>
      </c>
      <c s="6">
        <v>23</v>
      </c>
      <c s="6">
        <v>5</v>
      </c>
      <c s="6">
        <v>2</v>
      </c>
      <c s="6">
        <v>11</v>
      </c>
      <c s="6">
        <v>10</v>
      </c>
      <c s="6">
        <v>3</v>
      </c>
      <c s="6">
        <v>11</v>
      </c>
    </row>
    <row r="15814" spans="1:18" ht="14.4">
      <c r="A15814" s="6">
        <v>13389</v>
      </c>
      <c s="6">
        <v>33133</v>
      </c>
      <c s="6">
        <v>231931</v>
      </c>
      <c s="6">
        <v>3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2</v>
      </c>
      <c s="6">
        <v>4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15815" spans="1:18" ht="14.4">
      <c r="A15815" s="6">
        <v>13398</v>
      </c>
      <c s="6">
        <v>33869</v>
      </c>
      <c s="6">
        <v>101607</v>
      </c>
      <c s="6">
        <v>1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15816" spans="1:18" ht="14.4">
      <c r="A15816" s="6">
        <v>13404</v>
      </c>
      <c s="6">
        <v>24546</v>
      </c>
      <c s="6">
        <v>122730</v>
      </c>
      <c s="6">
        <v>5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34</v>
      </c>
      <c s="6">
        <v>3</v>
      </c>
      <c s="6">
        <v>3</v>
      </c>
      <c s="6">
        <v>20</v>
      </c>
      <c s="6">
        <v>9</v>
      </c>
      <c s="6">
        <v>4</v>
      </c>
      <c s="6">
        <v>14</v>
      </c>
    </row>
    <row r="15817" spans="1:18" ht="14.4">
      <c r="A15817" s="6">
        <v>13410</v>
      </c>
      <c s="6">
        <v>40324</v>
      </c>
      <c s="6">
        <v>806480</v>
      </c>
      <c s="6">
        <v>8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14</v>
      </c>
      <c s="6">
        <v>3</v>
      </c>
      <c s="6">
        <v>1</v>
      </c>
      <c s="6">
        <v>12</v>
      </c>
      <c s="6">
        <v>9</v>
      </c>
      <c s="6">
        <v>6</v>
      </c>
      <c s="6">
        <v>9</v>
      </c>
    </row>
    <row r="15818" spans="1:18" ht="14.4">
      <c r="A15818" s="6">
        <v>13411</v>
      </c>
      <c s="6">
        <v>39161</v>
      </c>
      <c s="6">
        <v>665737</v>
      </c>
      <c s="6">
        <v>6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40</v>
      </c>
      <c s="6">
        <v>4</v>
      </c>
      <c s="6">
        <v>3</v>
      </c>
      <c s="6">
        <v>28</v>
      </c>
      <c s="6">
        <v>16</v>
      </c>
      <c s="6">
        <v>11</v>
      </c>
      <c s="6">
        <v>28</v>
      </c>
    </row>
    <row r="15819" spans="1:18" ht="14.4">
      <c r="A15819" s="6">
        <v>13412</v>
      </c>
      <c s="6">
        <v>15169</v>
      </c>
      <c s="6">
        <v>182028</v>
      </c>
      <c s="6">
        <v>4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4</v>
      </c>
      <c s="6">
        <v>1</v>
      </c>
      <c s="6">
        <v>3</v>
      </c>
      <c s="6">
        <v>3</v>
      </c>
      <c s="6">
        <v>3</v>
      </c>
      <c s="6">
        <v>1</v>
      </c>
      <c s="6">
        <v>2</v>
      </c>
    </row>
    <row r="15820" spans="1:18" ht="14.4">
      <c r="A15820" s="6">
        <v>13414</v>
      </c>
      <c s="6">
        <v>18348</v>
      </c>
      <c s="6">
        <v>532092</v>
      </c>
      <c s="6">
        <v>7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2</v>
      </c>
      <c s="6">
        <v>27</v>
      </c>
      <c s="6">
        <v>4</v>
      </c>
      <c s="6">
        <v>2</v>
      </c>
      <c s="6">
        <v>22</v>
      </c>
      <c s="6">
        <v>9</v>
      </c>
      <c s="6">
        <v>22</v>
      </c>
      <c s="6">
        <v>4</v>
      </c>
    </row>
    <row r="15821" spans="1:18" ht="14.4">
      <c r="A15821" s="6">
        <v>13415</v>
      </c>
      <c s="6">
        <v>33379</v>
      </c>
      <c s="6">
        <v>667580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25</v>
      </c>
      <c s="6">
        <v>4</v>
      </c>
      <c s="6">
        <v>1</v>
      </c>
      <c s="6">
        <v>9</v>
      </c>
      <c s="6">
        <v>4</v>
      </c>
      <c s="6">
        <v>4</v>
      </c>
      <c s="6">
        <v>2</v>
      </c>
    </row>
    <row r="15822" spans="1:18" ht="14.4">
      <c r="A15822" s="6">
        <v>13416</v>
      </c>
      <c s="6">
        <v>42451</v>
      </c>
      <c s="6">
        <v>1188628</v>
      </c>
      <c s="6">
        <v>0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2</v>
      </c>
      <c s="6">
        <v>40</v>
      </c>
      <c s="6">
        <v>1</v>
      </c>
      <c s="6">
        <v>3</v>
      </c>
      <c s="6">
        <v>27</v>
      </c>
      <c s="6">
        <v>12</v>
      </c>
      <c s="6">
        <v>27</v>
      </c>
      <c s="6">
        <v>11</v>
      </c>
    </row>
    <row r="15823" spans="1:18" ht="14.4">
      <c r="A15823" s="6">
        <v>13419</v>
      </c>
      <c s="6">
        <v>40937</v>
      </c>
      <c s="6">
        <v>1187173</v>
      </c>
      <c s="6">
        <v>5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2</v>
      </c>
      <c s="6">
        <v>31</v>
      </c>
      <c s="6">
        <v>5</v>
      </c>
      <c s="6">
        <v>2</v>
      </c>
      <c s="6">
        <v>27</v>
      </c>
      <c s="6">
        <v>17</v>
      </c>
      <c s="6">
        <v>27</v>
      </c>
      <c s="6">
        <v>7</v>
      </c>
    </row>
    <row r="15824" spans="1:18" ht="14.4">
      <c r="A15824" s="6">
        <v>13422</v>
      </c>
      <c s="6">
        <v>48417</v>
      </c>
      <c s="6">
        <v>1113591</v>
      </c>
      <c s="6">
        <v>2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25</v>
      </c>
      <c s="6">
        <v>2</v>
      </c>
      <c s="6">
        <v>2</v>
      </c>
      <c s="6">
        <v>7</v>
      </c>
      <c s="6">
        <v>1</v>
      </c>
      <c s="6">
        <v>1</v>
      </c>
      <c s="6">
        <v>6</v>
      </c>
    </row>
    <row r="15825" spans="1:18" ht="14.4">
      <c r="A15825" s="6">
        <v>13423</v>
      </c>
      <c s="6">
        <v>13066</v>
      </c>
      <c s="6">
        <v>235188</v>
      </c>
      <c s="6">
        <v>4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2</v>
      </c>
      <c s="6">
        <v>12</v>
      </c>
      <c s="6">
        <v>5</v>
      </c>
      <c s="6">
        <v>1</v>
      </c>
      <c s="6">
        <v>12</v>
      </c>
      <c s="6">
        <v>12</v>
      </c>
      <c s="6">
        <v>6</v>
      </c>
      <c s="6">
        <v>6</v>
      </c>
    </row>
    <row r="15826" spans="1:18" ht="14.4">
      <c r="A15826" s="6">
        <v>13426</v>
      </c>
      <c s="6">
        <v>21061</v>
      </c>
      <c s="6">
        <v>547586</v>
      </c>
      <c s="6">
        <v>1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12</v>
      </c>
      <c s="6">
        <v>3</v>
      </c>
      <c s="6">
        <v>2</v>
      </c>
      <c s="6">
        <v>5</v>
      </c>
      <c s="6">
        <v>4</v>
      </c>
      <c s="6">
        <v>1</v>
      </c>
      <c s="6">
        <v>2</v>
      </c>
    </row>
    <row r="15827" spans="1:18" ht="14.4">
      <c r="A15827" s="6">
        <v>13428</v>
      </c>
      <c s="6">
        <v>9126</v>
      </c>
      <c s="6">
        <v>45630</v>
      </c>
      <c s="6">
        <v>7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2</v>
      </c>
      <c s="6">
        <v>6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15828" spans="1:18" ht="14.4">
      <c r="A15828" s="6">
        <v>13430</v>
      </c>
      <c s="6">
        <v>12266</v>
      </c>
      <c s="6">
        <v>208522</v>
      </c>
      <c s="6">
        <v>2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16</v>
      </c>
      <c s="6">
        <v>1</v>
      </c>
      <c s="6">
        <v>2</v>
      </c>
      <c s="6">
        <v>6</v>
      </c>
      <c s="6">
        <v>3</v>
      </c>
      <c s="6">
        <v>2</v>
      </c>
      <c s="6">
        <v>2</v>
      </c>
    </row>
    <row r="15829" spans="1:18" ht="14.4">
      <c r="A15829" s="6">
        <v>13432</v>
      </c>
      <c s="6">
        <v>3172</v>
      </c>
      <c s="6">
        <v>28548</v>
      </c>
      <c s="6">
        <v>8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2</v>
      </c>
      <c s="6">
        <v>38</v>
      </c>
      <c s="6">
        <v>6</v>
      </c>
      <c s="6">
        <v>4</v>
      </c>
      <c s="6">
        <v>29</v>
      </c>
      <c s="6">
        <v>5</v>
      </c>
      <c s="6">
        <v>23</v>
      </c>
      <c s="6">
        <v>3</v>
      </c>
    </row>
    <row r="15830" spans="1:18" ht="14.4">
      <c r="A15830" s="6">
        <v>13434</v>
      </c>
      <c s="6">
        <v>37045</v>
      </c>
      <c s="6">
        <v>481585</v>
      </c>
      <c s="6">
        <v>4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12</v>
      </c>
      <c s="6">
        <v>4</v>
      </c>
      <c s="6">
        <v>4</v>
      </c>
      <c s="6">
        <v>12</v>
      </c>
      <c s="6">
        <v>7</v>
      </c>
      <c s="6">
        <v>9</v>
      </c>
      <c s="6">
        <v>4</v>
      </c>
    </row>
    <row r="15831" spans="1:18" ht="14.4">
      <c r="A15831" s="6">
        <v>13436</v>
      </c>
      <c s="6">
        <v>8897</v>
      </c>
      <c s="6">
        <v>258013</v>
      </c>
      <c s="6">
        <v>6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10</v>
      </c>
      <c s="6">
        <v>2</v>
      </c>
      <c s="6">
        <v>4</v>
      </c>
      <c s="6">
        <v>5</v>
      </c>
      <c s="6">
        <v>4</v>
      </c>
      <c s="6">
        <v>5</v>
      </c>
      <c s="6">
        <v>4</v>
      </c>
    </row>
    <row r="15832" spans="1:18" ht="14.4">
      <c r="A15832" s="6">
        <v>13438</v>
      </c>
      <c s="6">
        <v>25888</v>
      </c>
      <c s="6">
        <v>776640</v>
      </c>
      <c s="6">
        <v>7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2</v>
      </c>
      <c s="6">
        <v>15</v>
      </c>
      <c s="6">
        <v>2</v>
      </c>
      <c s="6">
        <v>3</v>
      </c>
      <c s="6">
        <v>8</v>
      </c>
      <c s="6">
        <v>7</v>
      </c>
      <c s="6">
        <v>4</v>
      </c>
      <c s="6">
        <v>3</v>
      </c>
    </row>
    <row r="15833" spans="1:18" ht="14.4">
      <c r="A15833" s="6">
        <v>13439</v>
      </c>
      <c s="6">
        <v>4847</v>
      </c>
      <c s="6">
        <v>4847</v>
      </c>
      <c s="6">
        <v>4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31</v>
      </c>
      <c s="6">
        <v>3</v>
      </c>
      <c s="6">
        <v>3</v>
      </c>
      <c s="6">
        <v>27</v>
      </c>
      <c s="6">
        <v>20</v>
      </c>
      <c s="6">
        <v>23</v>
      </c>
      <c s="6">
        <v>14</v>
      </c>
    </row>
    <row r="15834" spans="1:18" ht="14.4">
      <c r="A15834" s="6">
        <v>13440</v>
      </c>
      <c s="6">
        <v>36893</v>
      </c>
      <c s="6">
        <v>516502</v>
      </c>
      <c s="6">
        <v>4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19</v>
      </c>
      <c s="6">
        <v>1</v>
      </c>
      <c s="6">
        <v>3</v>
      </c>
      <c s="6">
        <v>13</v>
      </c>
      <c s="6">
        <v>9</v>
      </c>
      <c s="6">
        <v>8</v>
      </c>
      <c s="6">
        <v>9</v>
      </c>
    </row>
    <row r="15835" spans="1:18" ht="14.4">
      <c r="A15835" s="6">
        <v>13445</v>
      </c>
      <c s="6">
        <v>6813</v>
      </c>
      <c s="6">
        <v>109008</v>
      </c>
      <c s="6">
        <v>6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4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</row>
    <row r="15836" spans="1:18" ht="14.4">
      <c r="A15836" s="6">
        <v>13446</v>
      </c>
      <c s="6">
        <v>2928</v>
      </c>
      <c s="6">
        <v>61488</v>
      </c>
      <c s="6">
        <v>2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2</v>
      </c>
      <c s="6">
        <v>14</v>
      </c>
      <c s="6">
        <v>1</v>
      </c>
      <c s="6">
        <v>2</v>
      </c>
      <c s="6">
        <v>6</v>
      </c>
      <c s="6">
        <v>5</v>
      </c>
      <c s="6">
        <v>1</v>
      </c>
      <c s="6">
        <v>1</v>
      </c>
    </row>
    <row r="15837" spans="1:18" ht="14.4">
      <c r="A15837" s="6">
        <v>13453</v>
      </c>
      <c s="6">
        <v>43346</v>
      </c>
      <c s="6">
        <v>303422</v>
      </c>
      <c s="6">
        <v>4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1</v>
      </c>
      <c s="6">
        <v>38</v>
      </c>
      <c s="6">
        <v>5</v>
      </c>
      <c s="6">
        <v>35</v>
      </c>
      <c s="6">
        <v>12</v>
      </c>
    </row>
    <row r="15838" spans="1:18" ht="14.4">
      <c r="A15838" s="6">
        <v>13458</v>
      </c>
      <c s="6">
        <v>33264</v>
      </c>
      <c s="6">
        <v>166320</v>
      </c>
      <c s="6">
        <v>2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15</v>
      </c>
      <c s="6">
        <v>6</v>
      </c>
      <c s="6">
        <v>4</v>
      </c>
      <c s="6">
        <v>14</v>
      </c>
      <c s="6">
        <v>3</v>
      </c>
      <c s="6">
        <v>1</v>
      </c>
      <c s="6">
        <v>10</v>
      </c>
    </row>
    <row r="15839" spans="1:18" ht="14.4">
      <c r="A15839" s="6">
        <v>13463</v>
      </c>
      <c s="6">
        <v>33421</v>
      </c>
      <c s="6">
        <v>735262</v>
      </c>
      <c s="6">
        <v>6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37</v>
      </c>
      <c s="6">
        <v>3</v>
      </c>
      <c s="6">
        <v>2</v>
      </c>
      <c s="6">
        <v>20</v>
      </c>
      <c s="6">
        <v>12</v>
      </c>
      <c s="6">
        <v>1</v>
      </c>
      <c s="6">
        <v>4</v>
      </c>
    </row>
    <row r="15840" spans="1:18" ht="14.4">
      <c r="A15840" s="6">
        <v>13466</v>
      </c>
      <c s="6">
        <v>17281</v>
      </c>
      <c s="6">
        <v>483868</v>
      </c>
      <c s="6">
        <v>0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6</v>
      </c>
      <c s="6">
        <v>1</v>
      </c>
      <c s="6">
        <v>2</v>
      </c>
      <c s="6">
        <v>5</v>
      </c>
      <c s="6">
        <v>3</v>
      </c>
      <c s="6">
        <v>5</v>
      </c>
      <c s="6">
        <v>4</v>
      </c>
    </row>
    <row r="15841" spans="1:18" ht="14.4">
      <c r="A15841" s="6">
        <v>13468</v>
      </c>
      <c s="6">
        <v>50633</v>
      </c>
      <c s="6">
        <v>810128</v>
      </c>
      <c s="6">
        <v>6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29</v>
      </c>
      <c s="6">
        <v>1</v>
      </c>
      <c s="6">
        <v>3</v>
      </c>
      <c s="6">
        <v>29</v>
      </c>
      <c s="6">
        <v>15</v>
      </c>
      <c s="6">
        <v>27</v>
      </c>
      <c s="6">
        <v>14</v>
      </c>
    </row>
    <row r="15842" spans="1:18" ht="14.4">
      <c r="A15842" s="6">
        <v>13472</v>
      </c>
      <c s="6">
        <v>40868</v>
      </c>
      <c s="6">
        <v>572152</v>
      </c>
      <c s="6">
        <v>6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843" spans="1:18" ht="14.4">
      <c r="A15843" s="6">
        <v>13475</v>
      </c>
      <c s="6">
        <v>3267</v>
      </c>
      <c s="6">
        <v>55539</v>
      </c>
      <c s="6">
        <v>3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2</v>
      </c>
      <c s="6">
        <v>17</v>
      </c>
      <c s="6">
        <v>6</v>
      </c>
      <c s="6">
        <v>2</v>
      </c>
      <c s="6">
        <v>8</v>
      </c>
      <c s="6">
        <v>2</v>
      </c>
      <c s="6">
        <v>1</v>
      </c>
      <c s="6">
        <v>8</v>
      </c>
    </row>
    <row r="15844" spans="1:18" ht="14.4">
      <c r="A15844" s="6">
        <v>13477</v>
      </c>
      <c s="6">
        <v>43234</v>
      </c>
      <c s="6">
        <v>605276</v>
      </c>
      <c s="6">
        <v>5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2</v>
      </c>
      <c s="6">
        <v>3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</row>
    <row r="15845" spans="1:18" ht="14.4">
      <c r="A15845" s="6">
        <v>13485</v>
      </c>
      <c s="6">
        <v>32651</v>
      </c>
      <c s="6">
        <v>32651</v>
      </c>
      <c s="6">
        <v>4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2</v>
      </c>
      <c s="6">
        <v>37</v>
      </c>
      <c s="6">
        <v>5</v>
      </c>
      <c s="6">
        <v>3</v>
      </c>
      <c s="6">
        <v>19</v>
      </c>
      <c s="6">
        <v>11</v>
      </c>
      <c s="6">
        <v>7</v>
      </c>
      <c s="6">
        <v>1</v>
      </c>
    </row>
    <row r="15846" spans="1:18" ht="14.4">
      <c r="A15846" s="6">
        <v>13487</v>
      </c>
      <c s="6">
        <v>29086</v>
      </c>
      <c s="6">
        <v>581720</v>
      </c>
      <c s="6">
        <v>2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2</v>
      </c>
      <c s="6">
        <v>12</v>
      </c>
      <c s="6">
        <v>4</v>
      </c>
      <c s="6">
        <v>4</v>
      </c>
      <c s="6">
        <v>5</v>
      </c>
      <c s="6">
        <v>3</v>
      </c>
      <c s="6">
        <v>5</v>
      </c>
      <c s="6">
        <v>4</v>
      </c>
    </row>
    <row r="15847" spans="1:18" ht="14.4">
      <c r="A15847" s="6">
        <v>13496</v>
      </c>
      <c s="6">
        <v>20869</v>
      </c>
      <c s="6">
        <v>229559</v>
      </c>
      <c s="6">
        <v>3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20</v>
      </c>
      <c s="6">
        <v>5</v>
      </c>
      <c s="6">
        <v>3</v>
      </c>
      <c s="6">
        <v>18</v>
      </c>
      <c s="6">
        <v>4</v>
      </c>
      <c s="6">
        <v>11</v>
      </c>
      <c s="6">
        <v>5</v>
      </c>
    </row>
    <row r="15848" spans="1:18" ht="14.4">
      <c r="A15848" s="6">
        <v>13499</v>
      </c>
      <c s="6">
        <v>28458</v>
      </c>
      <c s="6">
        <v>56916</v>
      </c>
      <c s="6">
        <v>3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5849" spans="1:18" ht="14.4">
      <c r="A15849" s="6">
        <v>13504</v>
      </c>
      <c s="6">
        <v>44220</v>
      </c>
      <c s="6">
        <v>1017060</v>
      </c>
      <c s="6">
        <v>2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1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5850" spans="1:18" ht="14.4">
      <c r="A15850" s="6">
        <v>13512</v>
      </c>
      <c s="6">
        <v>7082</v>
      </c>
      <c s="6">
        <v>49574</v>
      </c>
      <c s="6">
        <v>5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2</v>
      </c>
      <c s="6">
        <v>38</v>
      </c>
      <c s="6">
        <v>1</v>
      </c>
      <c s="6">
        <v>4</v>
      </c>
      <c s="6">
        <v>3</v>
      </c>
      <c s="6">
        <v>2</v>
      </c>
      <c s="6">
        <v>3</v>
      </c>
      <c s="6">
        <v>2</v>
      </c>
    </row>
    <row r="15851" spans="1:18" ht="14.4">
      <c r="A15851" s="6">
        <v>13516</v>
      </c>
      <c s="6">
        <v>1009</v>
      </c>
      <c s="6">
        <v>8072</v>
      </c>
      <c s="6">
        <v>3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32</v>
      </c>
      <c s="6">
        <v>6</v>
      </c>
      <c s="6">
        <v>1</v>
      </c>
      <c s="6">
        <v>18</v>
      </c>
      <c s="6">
        <v>4</v>
      </c>
      <c s="6">
        <v>14</v>
      </c>
      <c s="6">
        <v>2</v>
      </c>
    </row>
    <row r="15852" spans="1:18" ht="14.4">
      <c r="A15852" s="6">
        <v>13518</v>
      </c>
      <c s="6">
        <v>16839</v>
      </c>
      <c s="6">
        <v>370458</v>
      </c>
      <c s="6">
        <v>1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26</v>
      </c>
      <c s="6">
        <v>2</v>
      </c>
      <c s="6">
        <v>4</v>
      </c>
      <c s="6">
        <v>11</v>
      </c>
      <c s="6">
        <v>4</v>
      </c>
      <c s="6">
        <v>8</v>
      </c>
      <c s="6">
        <v>8</v>
      </c>
    </row>
    <row r="15853" spans="1:18" ht="14.4">
      <c r="A15853" s="6">
        <v>13519</v>
      </c>
      <c s="6">
        <v>13725</v>
      </c>
      <c s="6">
        <v>192150</v>
      </c>
      <c s="6">
        <v>2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2</v>
      </c>
      <c s="6">
        <v>6</v>
      </c>
      <c s="6">
        <v>2</v>
      </c>
      <c s="6">
        <v>3</v>
      </c>
      <c s="6">
        <v>5</v>
      </c>
      <c s="6">
        <v>1</v>
      </c>
      <c s="6">
        <v>1</v>
      </c>
      <c s="6">
        <v>2</v>
      </c>
    </row>
    <row r="15854" spans="1:18" ht="14.4">
      <c r="A15854" s="6">
        <v>13520</v>
      </c>
      <c s="6">
        <v>41268</v>
      </c>
      <c s="6">
        <v>495216</v>
      </c>
      <c s="6">
        <v>8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2</v>
      </c>
      <c s="6">
        <v>31</v>
      </c>
      <c s="6">
        <v>2</v>
      </c>
      <c s="6">
        <v>2</v>
      </c>
      <c s="6">
        <v>22</v>
      </c>
      <c s="6">
        <v>9</v>
      </c>
      <c s="6">
        <v>12</v>
      </c>
      <c s="6">
        <v>3</v>
      </c>
    </row>
    <row r="15855" spans="1:18" ht="14.4">
      <c r="A15855" s="6">
        <v>13523</v>
      </c>
      <c s="6">
        <v>24682</v>
      </c>
      <c s="6">
        <v>222138</v>
      </c>
      <c s="6">
        <v>0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2</v>
      </c>
      <c s="6">
        <v>12</v>
      </c>
      <c s="6">
        <v>3</v>
      </c>
      <c s="6">
        <v>1</v>
      </c>
      <c s="6">
        <v>4</v>
      </c>
      <c s="6">
        <v>3</v>
      </c>
      <c s="6">
        <v>4</v>
      </c>
      <c s="6">
        <v>4</v>
      </c>
    </row>
    <row r="15856" spans="1:18" ht="14.4">
      <c r="A15856" s="6">
        <v>13524</v>
      </c>
      <c s="6">
        <v>17015</v>
      </c>
      <c s="6">
        <v>153135</v>
      </c>
      <c s="6">
        <v>6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2</v>
      </c>
      <c s="6">
        <v>2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5857" spans="1:18" ht="14.4">
      <c r="A15857" s="6">
        <v>13531</v>
      </c>
      <c s="6">
        <v>10514</v>
      </c>
      <c s="6">
        <v>189252</v>
      </c>
      <c s="6">
        <v>2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2</v>
      </c>
      <c s="6">
        <v>27</v>
      </c>
      <c s="6">
        <v>6</v>
      </c>
      <c s="6">
        <v>2</v>
      </c>
      <c s="6">
        <v>6</v>
      </c>
      <c s="6">
        <v>3</v>
      </c>
      <c s="6">
        <v>5</v>
      </c>
      <c s="6">
        <v>2</v>
      </c>
    </row>
    <row r="15858" spans="1:18" ht="14.4">
      <c r="A15858" s="6">
        <v>13533</v>
      </c>
      <c s="6">
        <v>45976</v>
      </c>
      <c s="6">
        <v>643664</v>
      </c>
      <c s="6">
        <v>4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32</v>
      </c>
      <c s="6">
        <v>3</v>
      </c>
      <c s="6">
        <v>3</v>
      </c>
      <c s="6">
        <v>4</v>
      </c>
      <c s="6">
        <v>3</v>
      </c>
      <c s="6">
        <v>4</v>
      </c>
      <c s="6">
        <v>1</v>
      </c>
    </row>
    <row r="15859" spans="1:18" ht="14.4">
      <c r="A15859" s="6">
        <v>13540</v>
      </c>
      <c s="6">
        <v>50947</v>
      </c>
      <c s="6">
        <v>560417</v>
      </c>
      <c s="6">
        <v>2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2</v>
      </c>
      <c s="6">
        <v>25</v>
      </c>
      <c s="6">
        <v>3</v>
      </c>
      <c s="6">
        <v>1</v>
      </c>
      <c s="6">
        <v>16</v>
      </c>
      <c s="6">
        <v>7</v>
      </c>
      <c s="6">
        <v>5</v>
      </c>
      <c s="6">
        <v>8</v>
      </c>
    </row>
    <row r="15860" spans="1:18" ht="14.4">
      <c r="A15860" s="6">
        <v>13547</v>
      </c>
      <c s="6">
        <v>7003</v>
      </c>
      <c s="6">
        <v>189081</v>
      </c>
      <c s="6">
        <v>1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33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</row>
    <row r="15861" spans="1:18" ht="14.4">
      <c r="A15861" s="6">
        <v>13549</v>
      </c>
      <c s="6">
        <v>3093</v>
      </c>
      <c s="6">
        <v>86604</v>
      </c>
      <c s="6">
        <v>5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6</v>
      </c>
      <c s="6">
        <v>1</v>
      </c>
      <c s="6">
        <v>4</v>
      </c>
      <c s="6">
        <v>6</v>
      </c>
      <c s="6">
        <v>4</v>
      </c>
      <c s="6">
        <v>4</v>
      </c>
      <c s="6">
        <v>5</v>
      </c>
    </row>
    <row r="15862" spans="1:18" ht="14.4">
      <c r="A15862" s="6">
        <v>13555</v>
      </c>
      <c s="6">
        <v>8041</v>
      </c>
      <c s="6">
        <v>112574</v>
      </c>
      <c s="6">
        <v>0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2</v>
      </c>
      <c s="6">
        <v>1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5863" spans="1:18" ht="14.4">
      <c r="A15863" s="6">
        <v>13560</v>
      </c>
      <c s="6">
        <v>43888</v>
      </c>
      <c s="6">
        <v>131664</v>
      </c>
      <c s="6">
        <v>7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2</v>
      </c>
      <c s="6">
        <v>17</v>
      </c>
      <c s="6">
        <v>3</v>
      </c>
      <c s="6">
        <v>1</v>
      </c>
      <c s="6">
        <v>9</v>
      </c>
      <c s="6">
        <v>8</v>
      </c>
      <c s="6">
        <v>6</v>
      </c>
      <c s="6">
        <v>8</v>
      </c>
    </row>
    <row r="15864" spans="1:18" ht="14.4">
      <c r="A15864" s="6">
        <v>13561</v>
      </c>
      <c s="6">
        <v>35132</v>
      </c>
      <c s="6">
        <v>1053960</v>
      </c>
      <c s="6">
        <v>5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2</v>
      </c>
      <c s="6">
        <v>16</v>
      </c>
      <c s="6">
        <v>3</v>
      </c>
      <c s="6">
        <v>1</v>
      </c>
      <c s="6">
        <v>4</v>
      </c>
      <c s="6">
        <v>2</v>
      </c>
      <c s="6">
        <v>1</v>
      </c>
      <c s="6">
        <v>4</v>
      </c>
    </row>
    <row r="15865" spans="1:18" ht="14.4">
      <c r="A15865" s="6">
        <v>13564</v>
      </c>
      <c s="6">
        <v>29526</v>
      </c>
      <c s="6">
        <v>531468</v>
      </c>
      <c s="6">
        <v>2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2</v>
      </c>
      <c s="6">
        <v>37</v>
      </c>
      <c s="6">
        <v>5</v>
      </c>
      <c s="6">
        <v>2</v>
      </c>
      <c s="6">
        <v>15</v>
      </c>
      <c s="6">
        <v>7</v>
      </c>
      <c s="6">
        <v>11</v>
      </c>
      <c s="6">
        <v>2</v>
      </c>
    </row>
    <row r="15866" spans="1:18" ht="14.4">
      <c r="A15866" s="6">
        <v>13566</v>
      </c>
      <c s="6">
        <v>27258</v>
      </c>
      <c s="6">
        <v>272580</v>
      </c>
      <c s="6">
        <v>4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5867" spans="1:18" ht="14.4">
      <c r="A15867" s="6">
        <v>13568</v>
      </c>
      <c s="6">
        <v>42807</v>
      </c>
      <c s="6">
        <v>770526</v>
      </c>
      <c s="6">
        <v>5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2</v>
      </c>
      <c s="6">
        <v>8</v>
      </c>
      <c s="6">
        <v>1</v>
      </c>
      <c s="6">
        <v>3</v>
      </c>
      <c s="6">
        <v>3</v>
      </c>
      <c s="6">
        <v>1</v>
      </c>
      <c s="6">
        <v>3</v>
      </c>
      <c s="6">
        <v>1</v>
      </c>
    </row>
    <row r="15868" spans="1:18" ht="14.4">
      <c r="A15868" s="6">
        <v>13570</v>
      </c>
      <c s="6">
        <v>22500</v>
      </c>
      <c s="6">
        <v>135000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2</v>
      </c>
      <c s="6">
        <v>21</v>
      </c>
      <c s="6">
        <v>5</v>
      </c>
      <c s="6">
        <v>3</v>
      </c>
      <c s="6">
        <v>21</v>
      </c>
      <c s="6">
        <v>21</v>
      </c>
      <c s="6">
        <v>10</v>
      </c>
      <c s="6">
        <v>19</v>
      </c>
    </row>
    <row r="15869" spans="1:18" ht="14.4">
      <c r="A15869" s="6">
        <v>13574</v>
      </c>
      <c s="6">
        <v>12562</v>
      </c>
      <c s="6">
        <v>301488</v>
      </c>
      <c s="6">
        <v>8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2</v>
      </c>
      <c s="6">
        <v>28</v>
      </c>
      <c s="6">
        <v>3</v>
      </c>
      <c s="6">
        <v>1</v>
      </c>
      <c s="6">
        <v>17</v>
      </c>
      <c s="6">
        <v>12</v>
      </c>
      <c s="6">
        <v>6</v>
      </c>
      <c s="6">
        <v>12</v>
      </c>
    </row>
    <row r="15870" spans="1:18" ht="14.4">
      <c r="A15870" s="6">
        <v>13577</v>
      </c>
      <c s="6">
        <v>30310</v>
      </c>
      <c s="6">
        <v>363720</v>
      </c>
      <c s="6">
        <v>0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2</v>
      </c>
      <c s="6">
        <v>19</v>
      </c>
      <c s="6">
        <v>5</v>
      </c>
      <c s="6">
        <v>2</v>
      </c>
      <c s="6">
        <v>8</v>
      </c>
      <c s="6">
        <v>3</v>
      </c>
      <c s="6">
        <v>4</v>
      </c>
      <c s="6">
        <v>2</v>
      </c>
    </row>
    <row r="15871" spans="1:18" ht="14.4">
      <c r="A15871" s="6">
        <v>13578</v>
      </c>
      <c s="6">
        <v>27494</v>
      </c>
      <c s="6">
        <v>659856</v>
      </c>
      <c s="6">
        <v>8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5</v>
      </c>
      <c s="6">
        <v>4</v>
      </c>
      <c s="6">
        <v>2</v>
      </c>
      <c s="6">
        <v>1</v>
      </c>
    </row>
    <row r="15872" spans="1:18" ht="14.4">
      <c r="A15872" s="6">
        <v>13581</v>
      </c>
      <c s="6">
        <v>43607</v>
      </c>
      <c s="6">
        <v>523284</v>
      </c>
      <c s="6">
        <v>2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2</v>
      </c>
      <c s="6">
        <v>25</v>
      </c>
      <c s="6">
        <v>4</v>
      </c>
      <c s="6">
        <v>1</v>
      </c>
      <c s="6">
        <v>23</v>
      </c>
      <c s="6">
        <v>5</v>
      </c>
      <c s="6">
        <v>21</v>
      </c>
      <c s="6">
        <v>23</v>
      </c>
    </row>
    <row r="15873" spans="1:18" ht="14.4">
      <c r="A15873" s="6">
        <v>13586</v>
      </c>
      <c s="6">
        <v>13156</v>
      </c>
      <c s="6">
        <v>355212</v>
      </c>
      <c s="6">
        <v>3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38</v>
      </c>
      <c s="6">
        <v>3</v>
      </c>
      <c s="6">
        <v>1</v>
      </c>
      <c s="6">
        <v>33</v>
      </c>
      <c s="6">
        <v>19</v>
      </c>
      <c s="6">
        <v>4</v>
      </c>
      <c s="6">
        <v>20</v>
      </c>
    </row>
    <row r="15874" spans="1:18" ht="14.4">
      <c r="A15874" s="6">
        <v>13604</v>
      </c>
      <c s="6">
        <v>7679</v>
      </c>
      <c s="6">
        <v>122864</v>
      </c>
      <c s="6">
        <v>0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34</v>
      </c>
      <c s="6">
        <v>4</v>
      </c>
      <c s="6">
        <v>3</v>
      </c>
      <c s="6">
        <v>8</v>
      </c>
      <c s="6">
        <v>7</v>
      </c>
      <c s="6">
        <v>4</v>
      </c>
      <c s="6">
        <v>7</v>
      </c>
    </row>
    <row r="15875" spans="1:18" ht="14.4">
      <c r="A15875" s="6">
        <v>13610</v>
      </c>
      <c s="6">
        <v>39059</v>
      </c>
      <c s="6">
        <v>78118</v>
      </c>
      <c s="6">
        <v>2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2</v>
      </c>
      <c s="6">
        <v>18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15876" spans="1:18" ht="14.4">
      <c r="A15876" s="6">
        <v>13619</v>
      </c>
      <c s="6">
        <v>7901</v>
      </c>
      <c s="6">
        <v>126416</v>
      </c>
      <c s="6">
        <v>5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2</v>
      </c>
      <c s="6">
        <v>21</v>
      </c>
      <c s="6">
        <v>2</v>
      </c>
      <c s="6">
        <v>4</v>
      </c>
      <c s="6">
        <v>15</v>
      </c>
      <c s="6">
        <v>2</v>
      </c>
      <c s="6">
        <v>2</v>
      </c>
      <c s="6">
        <v>14</v>
      </c>
    </row>
    <row r="15877" spans="1:18" ht="14.4">
      <c r="A15877" s="6">
        <v>13621</v>
      </c>
      <c s="6">
        <v>20559</v>
      </c>
      <c s="6">
        <v>575652</v>
      </c>
      <c s="6">
        <v>7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34</v>
      </c>
      <c s="6">
        <v>5</v>
      </c>
      <c s="6">
        <v>3</v>
      </c>
      <c s="6">
        <v>20</v>
      </c>
      <c s="6">
        <v>9</v>
      </c>
      <c s="6">
        <v>14</v>
      </c>
      <c s="6">
        <v>9</v>
      </c>
    </row>
    <row r="15878" spans="1:18" ht="14.4">
      <c r="A15878" s="6">
        <v>13622</v>
      </c>
      <c s="6">
        <v>16940</v>
      </c>
      <c s="6">
        <v>287980</v>
      </c>
      <c s="6">
        <v>4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36</v>
      </c>
      <c s="6">
        <v>6</v>
      </c>
      <c s="6">
        <v>2</v>
      </c>
      <c s="6">
        <v>6</v>
      </c>
      <c s="6">
        <v>5</v>
      </c>
      <c s="6">
        <v>3</v>
      </c>
      <c s="6">
        <v>4</v>
      </c>
    </row>
    <row r="15879" spans="1:18" ht="14.4">
      <c r="A15879" s="6">
        <v>13624</v>
      </c>
      <c s="6">
        <v>9730</v>
      </c>
      <c s="6">
        <v>77840</v>
      </c>
      <c s="6">
        <v>8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2</v>
      </c>
      <c s="6">
        <v>19</v>
      </c>
      <c s="6">
        <v>5</v>
      </c>
      <c s="6">
        <v>3</v>
      </c>
      <c s="6">
        <v>16</v>
      </c>
      <c s="6">
        <v>4</v>
      </c>
      <c s="6">
        <v>1</v>
      </c>
      <c s="6">
        <v>16</v>
      </c>
    </row>
    <row r="15880" spans="1:18" ht="14.4">
      <c r="A15880" s="6">
        <v>13626</v>
      </c>
      <c s="6">
        <v>13908</v>
      </c>
      <c s="6">
        <v>222528</v>
      </c>
      <c s="6">
        <v>1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2</v>
      </c>
      <c s="6">
        <v>39</v>
      </c>
      <c s="6">
        <v>3</v>
      </c>
      <c s="6">
        <v>4</v>
      </c>
      <c s="6">
        <v>35</v>
      </c>
      <c s="6">
        <v>8</v>
      </c>
      <c s="6">
        <v>17</v>
      </c>
      <c s="6">
        <v>9</v>
      </c>
    </row>
    <row r="15881" spans="1:18" ht="14.4">
      <c r="A15881" s="6">
        <v>13627</v>
      </c>
      <c s="6">
        <v>29997</v>
      </c>
      <c s="6">
        <v>329967</v>
      </c>
      <c s="6">
        <v>2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39</v>
      </c>
      <c s="6">
        <v>2</v>
      </c>
      <c s="6">
        <v>3</v>
      </c>
      <c s="6">
        <v>36</v>
      </c>
      <c s="6">
        <v>28</v>
      </c>
      <c s="6">
        <v>26</v>
      </c>
      <c s="6">
        <v>27</v>
      </c>
    </row>
    <row r="15882" spans="1:18" ht="14.4">
      <c r="A15882" s="6">
        <v>13639</v>
      </c>
      <c s="6">
        <v>9341</v>
      </c>
      <c s="6">
        <v>18682</v>
      </c>
      <c s="6">
        <v>8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9</v>
      </c>
      <c s="6">
        <v>6</v>
      </c>
      <c s="6">
        <v>2</v>
      </c>
      <c s="6">
        <v>3</v>
      </c>
      <c s="6">
        <v>2</v>
      </c>
      <c s="6">
        <v>2</v>
      </c>
      <c s="6">
        <v>3</v>
      </c>
    </row>
    <row r="15883" spans="1:18" ht="14.4">
      <c r="A15883" s="6">
        <v>13651</v>
      </c>
      <c s="6">
        <v>8777</v>
      </c>
      <c s="6">
        <v>105324</v>
      </c>
      <c s="6">
        <v>2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10</v>
      </c>
      <c s="6">
        <v>4</v>
      </c>
      <c s="6">
        <v>1</v>
      </c>
      <c s="6">
        <v>3</v>
      </c>
      <c s="6">
        <v>1</v>
      </c>
      <c s="6">
        <v>3</v>
      </c>
      <c s="6">
        <v>1</v>
      </c>
    </row>
    <row r="15884" spans="1:18" ht="14.4">
      <c r="A15884" s="6">
        <v>13653</v>
      </c>
      <c s="6">
        <v>25602</v>
      </c>
      <c s="6">
        <v>102408</v>
      </c>
      <c s="6">
        <v>7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2</v>
      </c>
      <c s="6">
        <v>16</v>
      </c>
      <c s="6">
        <v>3</v>
      </c>
      <c s="6">
        <v>1</v>
      </c>
      <c s="6">
        <v>12</v>
      </c>
      <c s="6">
        <v>8</v>
      </c>
      <c s="6">
        <v>6</v>
      </c>
      <c s="6">
        <v>2</v>
      </c>
    </row>
    <row r="15885" spans="1:18" ht="14.4">
      <c r="A15885" s="6">
        <v>13655</v>
      </c>
      <c s="6">
        <v>5106</v>
      </c>
      <c s="6">
        <v>51060</v>
      </c>
      <c s="6">
        <v>1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10</v>
      </c>
      <c s="6">
        <v>6</v>
      </c>
      <c s="6">
        <v>2</v>
      </c>
      <c s="6">
        <v>3</v>
      </c>
      <c s="6">
        <v>3</v>
      </c>
      <c s="6">
        <v>1</v>
      </c>
      <c s="6">
        <v>1</v>
      </c>
    </row>
    <row r="15886" spans="1:18" ht="14.4">
      <c r="A15886" s="6">
        <v>13656</v>
      </c>
      <c s="6">
        <v>48553</v>
      </c>
      <c s="6">
        <v>1262378</v>
      </c>
      <c s="6">
        <v>3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2</v>
      </c>
      <c s="6">
        <v>20</v>
      </c>
      <c s="6">
        <v>6</v>
      </c>
      <c s="6">
        <v>1</v>
      </c>
      <c s="6">
        <v>13</v>
      </c>
      <c s="6">
        <v>2</v>
      </c>
      <c s="6">
        <v>6</v>
      </c>
      <c s="6">
        <v>9</v>
      </c>
    </row>
    <row r="15887" spans="1:18" ht="14.4">
      <c r="A15887" s="6">
        <v>13657</v>
      </c>
      <c s="6">
        <v>36372</v>
      </c>
      <c s="6">
        <v>545580</v>
      </c>
      <c s="6">
        <v>3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21</v>
      </c>
      <c s="6">
        <v>3</v>
      </c>
      <c s="6">
        <v>1</v>
      </c>
      <c s="6">
        <v>9</v>
      </c>
      <c s="6">
        <v>9</v>
      </c>
      <c s="6">
        <v>5</v>
      </c>
      <c s="6">
        <v>1</v>
      </c>
    </row>
    <row r="15888" spans="1:18" ht="14.4">
      <c r="A15888" s="6">
        <v>13659</v>
      </c>
      <c s="6">
        <v>1555</v>
      </c>
      <c s="6">
        <v>24880</v>
      </c>
      <c s="6">
        <v>2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5889" spans="1:18" ht="14.4">
      <c r="A15889" s="6">
        <v>13664</v>
      </c>
      <c s="6">
        <v>34455</v>
      </c>
      <c s="6">
        <v>620190</v>
      </c>
      <c s="6">
        <v>1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2</v>
      </c>
      <c s="6">
        <v>33</v>
      </c>
      <c s="6">
        <v>2</v>
      </c>
      <c s="6">
        <v>1</v>
      </c>
      <c s="6">
        <v>6</v>
      </c>
      <c s="6">
        <v>1</v>
      </c>
      <c s="6">
        <v>5</v>
      </c>
      <c s="6">
        <v>4</v>
      </c>
    </row>
    <row r="15890" spans="1:18" ht="14.4">
      <c r="A15890" s="6">
        <v>13666</v>
      </c>
      <c s="6">
        <v>34726</v>
      </c>
      <c s="6">
        <v>138904</v>
      </c>
      <c s="6">
        <v>2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2</v>
      </c>
      <c s="6">
        <v>8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15891" spans="1:18" ht="14.4">
      <c r="A15891" s="6">
        <v>13667</v>
      </c>
      <c s="6">
        <v>41971</v>
      </c>
      <c s="6">
        <v>881391</v>
      </c>
      <c s="6">
        <v>4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2</v>
      </c>
      <c s="6">
        <v>24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</row>
    <row r="15892" spans="1:18" ht="14.4">
      <c r="A15892" s="6">
        <v>13673</v>
      </c>
      <c s="6">
        <v>47096</v>
      </c>
      <c s="6">
        <v>470960</v>
      </c>
      <c s="6">
        <v>4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2</v>
      </c>
      <c s="6">
        <v>20</v>
      </c>
      <c s="6">
        <v>3</v>
      </c>
      <c s="6">
        <v>1</v>
      </c>
      <c s="6">
        <v>15</v>
      </c>
      <c s="6">
        <v>9</v>
      </c>
      <c s="6">
        <v>14</v>
      </c>
      <c s="6">
        <v>5</v>
      </c>
    </row>
    <row r="15893" spans="1:18" ht="14.4">
      <c r="A15893" s="6">
        <v>13677</v>
      </c>
      <c s="6">
        <v>42563</v>
      </c>
      <c s="6">
        <v>978949</v>
      </c>
      <c s="6">
        <v>3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2</v>
      </c>
      <c s="6">
        <v>31</v>
      </c>
      <c s="6">
        <v>2</v>
      </c>
      <c s="6">
        <v>3</v>
      </c>
      <c s="6">
        <v>31</v>
      </c>
      <c s="6">
        <v>16</v>
      </c>
      <c s="6">
        <v>7</v>
      </c>
      <c s="6">
        <v>7</v>
      </c>
    </row>
    <row r="15894" spans="1:18" ht="14.4">
      <c r="A15894" s="6">
        <v>13683</v>
      </c>
      <c s="6">
        <v>33201</v>
      </c>
      <c s="6">
        <v>99603</v>
      </c>
      <c s="6">
        <v>6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33</v>
      </c>
      <c s="6">
        <v>3</v>
      </c>
      <c s="6">
        <v>4</v>
      </c>
      <c s="6">
        <v>29</v>
      </c>
      <c s="6">
        <v>8</v>
      </c>
      <c s="6">
        <v>20</v>
      </c>
      <c s="6">
        <v>25</v>
      </c>
    </row>
    <row r="15895" spans="1:18" ht="14.4">
      <c r="A15895" s="6">
        <v>13685</v>
      </c>
      <c s="6">
        <v>32219</v>
      </c>
      <c s="6">
        <v>451066</v>
      </c>
      <c s="6">
        <v>5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2</v>
      </c>
      <c s="6">
        <v>23</v>
      </c>
      <c s="6">
        <v>4</v>
      </c>
      <c s="6">
        <v>3</v>
      </c>
      <c s="6">
        <v>4</v>
      </c>
      <c s="6">
        <v>3</v>
      </c>
      <c s="6">
        <v>4</v>
      </c>
      <c s="6">
        <v>4</v>
      </c>
    </row>
    <row r="15896" spans="1:18" ht="14.4">
      <c r="A15896" s="6">
        <v>13687</v>
      </c>
      <c s="6">
        <v>26259</v>
      </c>
      <c s="6">
        <v>603957</v>
      </c>
      <c s="6">
        <v>6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40</v>
      </c>
      <c s="6">
        <v>5</v>
      </c>
      <c s="6">
        <v>2</v>
      </c>
      <c s="6">
        <v>3</v>
      </c>
      <c s="6">
        <v>3</v>
      </c>
      <c s="6">
        <v>3</v>
      </c>
      <c s="6">
        <v>2</v>
      </c>
    </row>
    <row r="15897" spans="1:18" ht="14.4">
      <c r="A15897" s="6">
        <v>13693</v>
      </c>
      <c s="6">
        <v>16602</v>
      </c>
      <c s="6">
        <v>381846</v>
      </c>
      <c s="6">
        <v>1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2</v>
      </c>
      <c s="6">
        <v>5</v>
      </c>
      <c s="6">
        <v>4</v>
      </c>
      <c s="6">
        <v>3</v>
      </c>
      <c s="6">
        <v>4</v>
      </c>
      <c s="6">
        <v>4</v>
      </c>
      <c s="6">
        <v>1</v>
      </c>
      <c s="6">
        <v>3</v>
      </c>
    </row>
    <row r="15898" spans="1:18" ht="14.4">
      <c r="A15898" s="6">
        <v>13704</v>
      </c>
      <c s="6">
        <v>2739</v>
      </c>
      <c s="6">
        <v>52041</v>
      </c>
      <c s="6">
        <v>1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15899" spans="1:18" ht="14.4">
      <c r="A15899" s="6">
        <v>13705</v>
      </c>
      <c s="6">
        <v>12742</v>
      </c>
      <c s="6">
        <v>203872</v>
      </c>
      <c s="6">
        <v>3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2</v>
      </c>
      <c s="6">
        <v>26</v>
      </c>
      <c s="6">
        <v>1</v>
      </c>
      <c s="6">
        <v>4</v>
      </c>
      <c s="6">
        <v>23</v>
      </c>
      <c s="6">
        <v>11</v>
      </c>
      <c s="6">
        <v>9</v>
      </c>
      <c s="6">
        <v>8</v>
      </c>
    </row>
    <row r="15900" spans="1:18" ht="14.4">
      <c r="A15900" s="6">
        <v>13706</v>
      </c>
      <c s="6">
        <v>20996</v>
      </c>
      <c s="6">
        <v>314940</v>
      </c>
      <c s="6">
        <v>8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15901" spans="1:18" ht="14.4">
      <c r="A15901" s="6">
        <v>13710</v>
      </c>
      <c s="6">
        <v>12559</v>
      </c>
      <c s="6">
        <v>326534</v>
      </c>
      <c s="6">
        <v>8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9</v>
      </c>
      <c s="6">
        <v>4</v>
      </c>
      <c s="6">
        <v>4</v>
      </c>
      <c s="6">
        <v>4</v>
      </c>
      <c s="6">
        <v>1</v>
      </c>
      <c s="6">
        <v>4</v>
      </c>
      <c s="6">
        <v>3</v>
      </c>
    </row>
    <row r="15902" spans="1:18" ht="14.4">
      <c r="A15902" s="6">
        <v>13711</v>
      </c>
      <c s="6">
        <v>27188</v>
      </c>
      <c s="6">
        <v>163128</v>
      </c>
      <c s="6">
        <v>4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27</v>
      </c>
      <c s="6">
        <v>6</v>
      </c>
      <c s="6">
        <v>2</v>
      </c>
      <c s="6">
        <v>15</v>
      </c>
      <c s="6">
        <v>1</v>
      </c>
      <c s="6">
        <v>9</v>
      </c>
      <c s="6">
        <v>15</v>
      </c>
    </row>
    <row r="15903" spans="1:18" ht="14.4">
      <c r="A15903" s="6">
        <v>13716</v>
      </c>
      <c s="6">
        <v>2115</v>
      </c>
      <c s="6">
        <v>6345</v>
      </c>
      <c s="6">
        <v>4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2</v>
      </c>
      <c s="6">
        <v>40</v>
      </c>
      <c s="6">
        <v>1</v>
      </c>
      <c s="6">
        <v>2</v>
      </c>
      <c s="6">
        <v>34</v>
      </c>
      <c s="6">
        <v>25</v>
      </c>
      <c s="6">
        <v>21</v>
      </c>
      <c s="6">
        <v>28</v>
      </c>
    </row>
    <row r="15904" spans="1:18" ht="14.4">
      <c r="A15904" s="6">
        <v>13729</v>
      </c>
      <c s="6">
        <v>49149</v>
      </c>
      <c s="6">
        <v>933831</v>
      </c>
      <c s="6">
        <v>7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2</v>
      </c>
      <c s="6">
        <v>14</v>
      </c>
      <c s="6">
        <v>2</v>
      </c>
      <c s="6">
        <v>2</v>
      </c>
      <c s="6">
        <v>11</v>
      </c>
      <c s="6">
        <v>5</v>
      </c>
      <c s="6">
        <v>1</v>
      </c>
      <c s="6">
        <v>10</v>
      </c>
    </row>
    <row r="15905" spans="1:18" ht="14.4">
      <c r="A15905" s="6">
        <v>13730</v>
      </c>
      <c s="6">
        <v>47218</v>
      </c>
      <c s="6">
        <v>566616</v>
      </c>
      <c s="6">
        <v>2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5906" spans="1:18" ht="14.4">
      <c r="A15906" s="6">
        <v>13731</v>
      </c>
      <c s="6">
        <v>45335</v>
      </c>
      <c s="6">
        <v>453350</v>
      </c>
      <c s="6">
        <v>1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2</v>
      </c>
      <c s="6">
        <v>17</v>
      </c>
      <c s="6">
        <v>5</v>
      </c>
      <c s="6">
        <v>3</v>
      </c>
      <c s="6">
        <v>17</v>
      </c>
      <c s="6">
        <v>2</v>
      </c>
      <c s="6">
        <v>9</v>
      </c>
      <c s="6">
        <v>1</v>
      </c>
    </row>
    <row r="15907" spans="1:18" ht="14.4">
      <c r="A15907" s="6">
        <v>13732</v>
      </c>
      <c s="6">
        <v>36329</v>
      </c>
      <c s="6">
        <v>1017212</v>
      </c>
      <c s="6">
        <v>4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37</v>
      </c>
      <c s="6">
        <v>2</v>
      </c>
      <c s="6">
        <v>1</v>
      </c>
      <c s="6">
        <v>34</v>
      </c>
      <c s="6">
        <v>6</v>
      </c>
      <c s="6">
        <v>5</v>
      </c>
      <c s="6">
        <v>22</v>
      </c>
    </row>
    <row r="15908" spans="1:18" ht="14.4">
      <c r="A15908" s="6">
        <v>13733</v>
      </c>
      <c s="6">
        <v>6914</v>
      </c>
      <c s="6">
        <v>117538</v>
      </c>
      <c s="6">
        <v>4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2</v>
      </c>
      <c s="6">
        <v>3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15909" spans="1:18" ht="14.4">
      <c r="A15909" s="6">
        <v>13735</v>
      </c>
      <c s="6">
        <v>20525</v>
      </c>
      <c s="6">
        <v>533650</v>
      </c>
      <c s="6">
        <v>1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30</v>
      </c>
      <c s="6">
        <v>1</v>
      </c>
      <c s="6">
        <v>2</v>
      </c>
      <c s="6">
        <v>21</v>
      </c>
      <c s="6">
        <v>7</v>
      </c>
      <c s="6">
        <v>5</v>
      </c>
      <c s="6">
        <v>7</v>
      </c>
    </row>
    <row r="15910" spans="1:18" ht="14.4">
      <c r="A15910" s="6">
        <v>13752</v>
      </c>
      <c s="6">
        <v>19880</v>
      </c>
      <c s="6">
        <v>536760</v>
      </c>
      <c s="6">
        <v>3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5911" spans="1:18" ht="14.4">
      <c r="A15911" s="6">
        <v>13755</v>
      </c>
      <c s="6">
        <v>2044</v>
      </c>
      <c s="6">
        <v>26572</v>
      </c>
      <c s="6">
        <v>7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2</v>
      </c>
      <c s="6">
        <v>37</v>
      </c>
      <c s="6">
        <v>4</v>
      </c>
      <c s="6">
        <v>2</v>
      </c>
      <c s="6">
        <v>22</v>
      </c>
      <c s="6">
        <v>18</v>
      </c>
      <c s="6">
        <v>13</v>
      </c>
      <c s="6">
        <v>6</v>
      </c>
    </row>
    <row r="15912" spans="1:18" ht="14.4">
      <c r="A15912" s="6">
        <v>13756</v>
      </c>
      <c s="6">
        <v>38278</v>
      </c>
      <c s="6">
        <v>421058</v>
      </c>
      <c s="6">
        <v>0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35</v>
      </c>
      <c s="6">
        <v>3</v>
      </c>
      <c s="6">
        <v>2</v>
      </c>
      <c s="6">
        <v>21</v>
      </c>
      <c s="6">
        <v>8</v>
      </c>
      <c s="6">
        <v>11</v>
      </c>
      <c s="6">
        <v>5</v>
      </c>
    </row>
    <row r="15913" spans="1:18" ht="14.4">
      <c r="A15913" s="6">
        <v>13777</v>
      </c>
      <c s="6">
        <v>44700</v>
      </c>
      <c s="6">
        <v>1162200</v>
      </c>
      <c s="6">
        <v>1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10</v>
      </c>
      <c s="6">
        <v>6</v>
      </c>
      <c s="6">
        <v>1</v>
      </c>
      <c s="6">
        <v>3</v>
      </c>
      <c s="6">
        <v>1</v>
      </c>
      <c s="6">
        <v>2</v>
      </c>
      <c s="6">
        <v>1</v>
      </c>
    </row>
    <row r="15914" spans="1:18" ht="14.4">
      <c r="A15914" s="6">
        <v>13783</v>
      </c>
      <c s="6">
        <v>6395</v>
      </c>
      <c s="6">
        <v>102320</v>
      </c>
      <c s="6">
        <v>6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13</v>
      </c>
      <c s="6">
        <v>5</v>
      </c>
      <c s="6">
        <v>4</v>
      </c>
      <c s="6">
        <v>10</v>
      </c>
      <c s="6">
        <v>10</v>
      </c>
      <c s="6">
        <v>6</v>
      </c>
      <c s="6">
        <v>4</v>
      </c>
    </row>
    <row r="15915" spans="1:18" ht="14.4">
      <c r="A15915" s="6">
        <v>13790</v>
      </c>
      <c s="6">
        <v>28001</v>
      </c>
      <c s="6">
        <v>560020</v>
      </c>
      <c s="6">
        <v>3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26</v>
      </c>
      <c s="6">
        <v>5</v>
      </c>
      <c s="6">
        <v>4</v>
      </c>
      <c s="6">
        <v>11</v>
      </c>
      <c s="6">
        <v>2</v>
      </c>
      <c s="6">
        <v>7</v>
      </c>
      <c s="6">
        <v>5</v>
      </c>
    </row>
    <row r="15916" spans="1:18" ht="14.4">
      <c r="A15916" s="6">
        <v>13795</v>
      </c>
      <c s="6">
        <v>14763</v>
      </c>
      <c s="6">
        <v>442890</v>
      </c>
      <c s="6">
        <v>6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10</v>
      </c>
      <c s="6">
        <v>6</v>
      </c>
      <c s="6">
        <v>3</v>
      </c>
      <c s="6">
        <v>3</v>
      </c>
      <c s="6">
        <v>1</v>
      </c>
      <c s="6">
        <v>2</v>
      </c>
      <c s="6">
        <v>2</v>
      </c>
    </row>
    <row r="15917" spans="1:18" ht="14.4">
      <c r="A15917" s="6">
        <v>13799</v>
      </c>
      <c s="6">
        <v>43178</v>
      </c>
      <c s="6">
        <v>518136</v>
      </c>
      <c s="6">
        <v>8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3</v>
      </c>
      <c s="6">
        <v>1</v>
      </c>
      <c s="6">
        <v>2</v>
      </c>
      <c s="6">
        <v>1</v>
      </c>
    </row>
    <row r="15918" spans="1:18" ht="14.4">
      <c r="A15918" s="6">
        <v>13800</v>
      </c>
      <c s="6">
        <v>24389</v>
      </c>
      <c s="6">
        <v>195112</v>
      </c>
      <c s="6">
        <v>3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5919" spans="1:18" ht="14.4">
      <c r="A15919" s="6">
        <v>13809</v>
      </c>
      <c s="6">
        <v>49155</v>
      </c>
      <c s="6">
        <v>835635</v>
      </c>
      <c s="6">
        <v>2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18</v>
      </c>
      <c s="6">
        <v>1</v>
      </c>
      <c s="6">
        <v>3</v>
      </c>
      <c s="6">
        <v>11</v>
      </c>
      <c s="6">
        <v>3</v>
      </c>
      <c s="6">
        <v>5</v>
      </c>
      <c s="6">
        <v>1</v>
      </c>
    </row>
    <row r="15920" spans="1:18" ht="14.4">
      <c r="A15920" s="6">
        <v>13811</v>
      </c>
      <c s="6">
        <v>10118</v>
      </c>
      <c s="6">
        <v>192242</v>
      </c>
      <c s="6">
        <v>6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36</v>
      </c>
      <c s="6">
        <v>1</v>
      </c>
      <c s="6">
        <v>1</v>
      </c>
      <c s="6">
        <v>19</v>
      </c>
      <c s="6">
        <v>10</v>
      </c>
      <c s="6">
        <v>3</v>
      </c>
      <c s="6">
        <v>15</v>
      </c>
    </row>
    <row r="15921" spans="1:18" ht="14.4">
      <c r="A15921" s="6">
        <v>13812</v>
      </c>
      <c s="6">
        <v>19953</v>
      </c>
      <c s="6">
        <v>219483</v>
      </c>
      <c s="6">
        <v>6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35</v>
      </c>
      <c s="6">
        <v>3</v>
      </c>
      <c s="6">
        <v>4</v>
      </c>
      <c s="6">
        <v>34</v>
      </c>
      <c s="6">
        <v>23</v>
      </c>
      <c s="6">
        <v>31</v>
      </c>
      <c s="6">
        <v>27</v>
      </c>
    </row>
    <row r="15922" spans="1:18" ht="14.4">
      <c r="A15922" s="6">
        <v>13813</v>
      </c>
      <c s="6">
        <v>18185</v>
      </c>
      <c s="6">
        <v>418255</v>
      </c>
      <c s="6">
        <v>2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2</v>
      </c>
      <c s="6">
        <v>1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5923" spans="1:18" ht="14.4">
      <c r="A15923" s="6">
        <v>13817</v>
      </c>
      <c s="6">
        <v>33736</v>
      </c>
      <c s="6">
        <v>269888</v>
      </c>
      <c s="6">
        <v>2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2</v>
      </c>
      <c s="6">
        <v>7</v>
      </c>
      <c s="6">
        <v>5</v>
      </c>
      <c s="6">
        <v>1</v>
      </c>
      <c s="6">
        <v>6</v>
      </c>
      <c s="6">
        <v>4</v>
      </c>
      <c s="6">
        <v>4</v>
      </c>
      <c s="6">
        <v>3</v>
      </c>
    </row>
    <row r="15924" spans="1:18" ht="14.4">
      <c r="A15924" s="6">
        <v>13818</v>
      </c>
      <c s="6">
        <v>33593</v>
      </c>
      <c s="6">
        <v>33593</v>
      </c>
      <c s="6">
        <v>3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2</v>
      </c>
      <c s="6">
        <v>32</v>
      </c>
      <c s="6">
        <v>5</v>
      </c>
      <c s="6">
        <v>2</v>
      </c>
      <c s="6">
        <v>18</v>
      </c>
      <c s="6">
        <v>13</v>
      </c>
      <c s="6">
        <v>12</v>
      </c>
      <c s="6">
        <v>16</v>
      </c>
    </row>
    <row r="15925" spans="1:18" ht="14.4">
      <c r="A15925" s="6">
        <v>13819</v>
      </c>
      <c s="6">
        <v>20758</v>
      </c>
      <c s="6">
        <v>311370</v>
      </c>
      <c s="6">
        <v>8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5926" spans="1:18" ht="14.4">
      <c r="A15926" s="6">
        <v>13821</v>
      </c>
      <c s="6">
        <v>6291</v>
      </c>
      <c s="6">
        <v>12582</v>
      </c>
      <c s="6">
        <v>0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24</v>
      </c>
      <c s="6">
        <v>4</v>
      </c>
      <c s="6">
        <v>4</v>
      </c>
      <c s="6">
        <v>19</v>
      </c>
      <c s="6">
        <v>8</v>
      </c>
      <c s="6">
        <v>13</v>
      </c>
      <c s="6">
        <v>7</v>
      </c>
    </row>
    <row r="15927" spans="1:18" ht="14.4">
      <c r="A15927" s="6">
        <v>13829</v>
      </c>
      <c s="6">
        <v>27480</v>
      </c>
      <c s="6">
        <v>137400</v>
      </c>
      <c s="6">
        <v>1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2</v>
      </c>
      <c s="6">
        <v>12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15928" spans="1:18" ht="14.4">
      <c r="A15928" s="6">
        <v>13831</v>
      </c>
      <c s="6">
        <v>10627</v>
      </c>
      <c s="6">
        <v>53135</v>
      </c>
      <c s="6">
        <v>1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2</v>
      </c>
      <c s="6">
        <v>38</v>
      </c>
      <c s="6">
        <v>3</v>
      </c>
      <c s="6">
        <v>1</v>
      </c>
      <c s="6">
        <v>24</v>
      </c>
      <c s="6">
        <v>24</v>
      </c>
      <c s="6">
        <v>22</v>
      </c>
      <c s="6">
        <v>14</v>
      </c>
    </row>
    <row r="15929" spans="1:18" ht="14.4">
      <c r="A15929" s="6">
        <v>13832</v>
      </c>
      <c s="6">
        <v>19163</v>
      </c>
      <c s="6">
        <v>210793</v>
      </c>
      <c s="6">
        <v>5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2</v>
      </c>
      <c s="6">
        <v>37</v>
      </c>
      <c s="6">
        <v>6</v>
      </c>
      <c s="6">
        <v>1</v>
      </c>
      <c s="6">
        <v>32</v>
      </c>
      <c s="6">
        <v>24</v>
      </c>
      <c s="6">
        <v>20</v>
      </c>
      <c s="6">
        <v>27</v>
      </c>
    </row>
    <row r="15930" spans="1:18" ht="14.4">
      <c r="A15930" s="6">
        <v>13835</v>
      </c>
      <c s="6">
        <v>9929</v>
      </c>
      <c s="6">
        <v>109219</v>
      </c>
      <c s="6">
        <v>7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2</v>
      </c>
      <c s="6">
        <v>36</v>
      </c>
      <c s="6">
        <v>4</v>
      </c>
      <c s="6">
        <v>2</v>
      </c>
      <c s="6">
        <v>19</v>
      </c>
      <c s="6">
        <v>19</v>
      </c>
      <c s="6">
        <v>3</v>
      </c>
      <c s="6">
        <v>6</v>
      </c>
    </row>
    <row r="15931" spans="1:18" ht="14.4">
      <c r="A15931" s="6">
        <v>13836</v>
      </c>
      <c s="6">
        <v>42757</v>
      </c>
      <c s="6">
        <v>213785</v>
      </c>
      <c s="6">
        <v>3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2</v>
      </c>
      <c s="6">
        <v>3</v>
      </c>
      <c s="6">
        <v>2</v>
      </c>
      <c s="6">
        <v>4</v>
      </c>
      <c s="6">
        <v>3</v>
      </c>
      <c s="6">
        <v>3</v>
      </c>
      <c s="6">
        <v>1</v>
      </c>
      <c s="6">
        <v>3</v>
      </c>
    </row>
    <row r="15932" spans="1:18" ht="14.4">
      <c r="A15932" s="6">
        <v>13839</v>
      </c>
      <c s="6">
        <v>49558</v>
      </c>
      <c s="6">
        <v>1288508</v>
      </c>
      <c s="6">
        <v>3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15933" spans="1:18" ht="14.4">
      <c r="A15933" s="6">
        <v>13844</v>
      </c>
      <c s="6">
        <v>24784</v>
      </c>
      <c s="6">
        <v>272624</v>
      </c>
      <c s="6">
        <v>8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2</v>
      </c>
      <c s="6">
        <v>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5934" spans="1:18" ht="14.4">
      <c r="A15934" s="6">
        <v>13854</v>
      </c>
      <c s="6">
        <v>43188</v>
      </c>
      <c s="6">
        <v>1295640</v>
      </c>
      <c s="6">
        <v>7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2</v>
      </c>
      <c s="6">
        <v>23</v>
      </c>
      <c s="6">
        <v>4</v>
      </c>
      <c s="6">
        <v>3</v>
      </c>
      <c s="6">
        <v>6</v>
      </c>
      <c s="6">
        <v>4</v>
      </c>
      <c s="6">
        <v>3</v>
      </c>
      <c s="6">
        <v>3</v>
      </c>
    </row>
    <row r="15935" spans="1:18" ht="14.4">
      <c r="A15935" s="6">
        <v>13857</v>
      </c>
      <c s="6">
        <v>41188</v>
      </c>
      <c s="6">
        <v>1153264</v>
      </c>
      <c s="6">
        <v>3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6</v>
      </c>
      <c s="6">
        <v>3</v>
      </c>
      <c s="6">
        <v>1</v>
      </c>
      <c s="6">
        <v>5</v>
      </c>
      <c s="6">
        <v>1</v>
      </c>
      <c s="6">
        <v>3</v>
      </c>
      <c s="6">
        <v>2</v>
      </c>
    </row>
    <row r="15936" spans="1:18" ht="14.4">
      <c r="A15936" s="6">
        <v>13869</v>
      </c>
      <c s="6">
        <v>10727</v>
      </c>
      <c s="6">
        <v>321810</v>
      </c>
      <c s="6">
        <v>7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2</v>
      </c>
      <c s="6">
        <v>18</v>
      </c>
      <c s="6">
        <v>1</v>
      </c>
      <c s="6">
        <v>1</v>
      </c>
      <c s="6">
        <v>12</v>
      </c>
      <c s="6">
        <v>12</v>
      </c>
      <c s="6">
        <v>8</v>
      </c>
      <c s="6">
        <v>9</v>
      </c>
    </row>
    <row r="15937" spans="1:18" ht="14.4">
      <c r="A15937" s="6">
        <v>13870</v>
      </c>
      <c s="6">
        <v>44361</v>
      </c>
      <c s="6">
        <v>310527</v>
      </c>
      <c s="6">
        <v>8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5</v>
      </c>
      <c s="6">
        <v>5</v>
      </c>
      <c s="6">
        <v>2</v>
      </c>
      <c s="6">
        <v>3</v>
      </c>
      <c s="6">
        <v>1</v>
      </c>
      <c s="6">
        <v>3</v>
      </c>
      <c s="6">
        <v>2</v>
      </c>
    </row>
    <row r="15938" spans="1:18" ht="14.4">
      <c r="A15938" s="6">
        <v>13878</v>
      </c>
      <c s="6">
        <v>43776</v>
      </c>
      <c s="6">
        <v>437760</v>
      </c>
      <c s="6">
        <v>1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30</v>
      </c>
      <c s="6">
        <v>2</v>
      </c>
      <c s="6">
        <v>4</v>
      </c>
      <c s="6">
        <v>25</v>
      </c>
      <c s="6">
        <v>1</v>
      </c>
      <c s="6">
        <v>6</v>
      </c>
      <c s="6">
        <v>6</v>
      </c>
    </row>
    <row r="15939" spans="1:18" ht="14.4">
      <c r="A15939" s="6">
        <v>13882</v>
      </c>
      <c s="6">
        <v>13559</v>
      </c>
      <c s="6">
        <v>54236</v>
      </c>
      <c s="6">
        <v>3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2</v>
      </c>
      <c s="6">
        <v>24</v>
      </c>
      <c s="6">
        <v>4</v>
      </c>
      <c s="6">
        <v>4</v>
      </c>
      <c s="6">
        <v>19</v>
      </c>
      <c s="6">
        <v>10</v>
      </c>
      <c s="6">
        <v>13</v>
      </c>
      <c s="6">
        <v>5</v>
      </c>
    </row>
    <row r="15940" spans="1:18" ht="14.4">
      <c r="A15940" s="6">
        <v>13884</v>
      </c>
      <c s="6">
        <v>16818</v>
      </c>
      <c s="6">
        <v>269088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2</v>
      </c>
      <c s="6">
        <v>22</v>
      </c>
      <c s="6">
        <v>6</v>
      </c>
      <c s="6">
        <v>3</v>
      </c>
      <c s="6">
        <v>18</v>
      </c>
      <c s="6">
        <v>8</v>
      </c>
      <c s="6">
        <v>5</v>
      </c>
      <c s="6">
        <v>17</v>
      </c>
    </row>
    <row r="15941" spans="1:18" ht="14.4">
      <c r="A15941" s="6">
        <v>13885</v>
      </c>
      <c s="6">
        <v>1991</v>
      </c>
      <c s="6">
        <v>41811</v>
      </c>
      <c s="6">
        <v>1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38</v>
      </c>
      <c s="6">
        <v>5</v>
      </c>
      <c s="6">
        <v>3</v>
      </c>
      <c s="6">
        <v>8</v>
      </c>
      <c s="6">
        <v>3</v>
      </c>
      <c s="6">
        <v>2</v>
      </c>
      <c s="6">
        <v>8</v>
      </c>
    </row>
    <row r="15942" spans="1:18" ht="14.4">
      <c r="A15942" s="6">
        <v>13889</v>
      </c>
      <c s="6">
        <v>50654</v>
      </c>
      <c s="6">
        <v>1468966</v>
      </c>
      <c s="6">
        <v>5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2</v>
      </c>
      <c s="6">
        <v>36</v>
      </c>
      <c s="6">
        <v>4</v>
      </c>
      <c s="6">
        <v>3</v>
      </c>
      <c s="6">
        <v>33</v>
      </c>
      <c s="6">
        <v>30</v>
      </c>
      <c s="6">
        <v>32</v>
      </c>
      <c s="6">
        <v>12</v>
      </c>
    </row>
    <row r="15943" spans="1:18" ht="14.4">
      <c r="A15943" s="6">
        <v>13891</v>
      </c>
      <c s="6">
        <v>49807</v>
      </c>
      <c s="6">
        <v>747105</v>
      </c>
      <c s="6">
        <v>2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2</v>
      </c>
      <c s="6">
        <v>38</v>
      </c>
      <c s="6">
        <v>5</v>
      </c>
      <c s="6">
        <v>2</v>
      </c>
      <c s="6">
        <v>9</v>
      </c>
      <c s="6">
        <v>2</v>
      </c>
      <c s="6">
        <v>8</v>
      </c>
      <c s="6">
        <v>5</v>
      </c>
    </row>
    <row r="15944" spans="1:18" ht="14.4">
      <c r="A15944" s="6">
        <v>13903</v>
      </c>
      <c s="6">
        <v>17262</v>
      </c>
      <c s="6">
        <v>172620</v>
      </c>
      <c s="6">
        <v>4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2</v>
      </c>
      <c s="6">
        <v>6</v>
      </c>
      <c s="6">
        <v>5</v>
      </c>
      <c s="6">
        <v>3</v>
      </c>
      <c s="6">
        <v>5</v>
      </c>
      <c s="6">
        <v>5</v>
      </c>
      <c s="6">
        <v>1</v>
      </c>
      <c s="6">
        <v>3</v>
      </c>
    </row>
    <row r="15945" spans="1:18" ht="14.4">
      <c r="A15945" s="6">
        <v>13913</v>
      </c>
      <c s="6">
        <v>5582</v>
      </c>
      <c s="6">
        <v>83730</v>
      </c>
      <c s="6">
        <v>7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6</v>
      </c>
      <c s="6">
        <v>2</v>
      </c>
      <c s="6">
        <v>3</v>
      </c>
      <c s="6">
        <v>6</v>
      </c>
      <c s="6">
        <v>3</v>
      </c>
      <c s="6">
        <v>4</v>
      </c>
      <c s="6">
        <v>1</v>
      </c>
    </row>
    <row r="15946" spans="1:18" ht="14.4">
      <c r="A15946" s="6">
        <v>13920</v>
      </c>
      <c s="6">
        <v>7709</v>
      </c>
      <c s="6">
        <v>38545</v>
      </c>
      <c s="6">
        <v>3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22</v>
      </c>
      <c s="6">
        <v>4</v>
      </c>
      <c s="6">
        <v>3</v>
      </c>
      <c s="6">
        <v>10</v>
      </c>
      <c s="6">
        <v>5</v>
      </c>
      <c s="6">
        <v>8</v>
      </c>
      <c s="6">
        <v>5</v>
      </c>
    </row>
    <row r="15947" spans="1:18" ht="14.4">
      <c r="A15947" s="6">
        <v>13921</v>
      </c>
      <c s="6">
        <v>4077</v>
      </c>
      <c s="6">
        <v>69309</v>
      </c>
      <c s="6">
        <v>1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2</v>
      </c>
      <c s="6">
        <v>30</v>
      </c>
      <c s="6">
        <v>6</v>
      </c>
      <c s="6">
        <v>3</v>
      </c>
      <c s="6">
        <v>4</v>
      </c>
      <c s="6">
        <v>1</v>
      </c>
      <c s="6">
        <v>4</v>
      </c>
      <c s="6">
        <v>4</v>
      </c>
    </row>
    <row r="15948" spans="1:18" ht="14.4">
      <c r="A15948" s="6">
        <v>13925</v>
      </c>
      <c s="6">
        <v>44249</v>
      </c>
      <c s="6">
        <v>353992</v>
      </c>
      <c s="6">
        <v>5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15</v>
      </c>
      <c s="6">
        <v>2</v>
      </c>
      <c s="6">
        <v>3</v>
      </c>
      <c s="6">
        <v>9</v>
      </c>
      <c s="6">
        <v>7</v>
      </c>
      <c s="6">
        <v>9</v>
      </c>
      <c s="6">
        <v>8</v>
      </c>
    </row>
    <row r="15949" spans="1:18" ht="14.4">
      <c r="A15949" s="6">
        <v>13928</v>
      </c>
      <c s="6">
        <v>19280</v>
      </c>
      <c s="6">
        <v>173520</v>
      </c>
      <c s="6">
        <v>0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13</v>
      </c>
      <c s="6">
        <v>2</v>
      </c>
      <c s="6">
        <v>4</v>
      </c>
      <c s="6">
        <v>3</v>
      </c>
      <c s="6">
        <v>1</v>
      </c>
      <c s="6">
        <v>2</v>
      </c>
      <c s="6">
        <v>3</v>
      </c>
    </row>
    <row r="15950" spans="1:18" ht="14.4">
      <c r="A15950" s="6">
        <v>13935</v>
      </c>
      <c s="6">
        <v>37900</v>
      </c>
      <c s="6">
        <v>265300</v>
      </c>
      <c s="6">
        <v>3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2</v>
      </c>
      <c s="6">
        <v>29</v>
      </c>
      <c s="6">
        <v>4</v>
      </c>
      <c s="6">
        <v>2</v>
      </c>
      <c s="6">
        <v>27</v>
      </c>
      <c s="6">
        <v>17</v>
      </c>
      <c s="6">
        <v>25</v>
      </c>
      <c s="6">
        <v>3</v>
      </c>
    </row>
    <row r="15951" spans="1:18" ht="14.4">
      <c r="A15951" s="6">
        <v>13940</v>
      </c>
      <c s="6">
        <v>39056</v>
      </c>
      <c s="6">
        <v>1015456</v>
      </c>
      <c s="6">
        <v>4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2</v>
      </c>
      <c s="6">
        <v>14</v>
      </c>
      <c s="6">
        <v>3</v>
      </c>
      <c s="6">
        <v>4</v>
      </c>
      <c s="6">
        <v>9</v>
      </c>
      <c s="6">
        <v>6</v>
      </c>
      <c s="6">
        <v>2</v>
      </c>
      <c s="6">
        <v>3</v>
      </c>
    </row>
    <row r="15952" spans="1:18" ht="14.4">
      <c r="A15952" s="6">
        <v>13947</v>
      </c>
      <c s="6">
        <v>11067</v>
      </c>
      <c s="6">
        <v>166005</v>
      </c>
      <c s="6">
        <v>7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11</v>
      </c>
      <c s="6">
        <v>5</v>
      </c>
      <c s="6">
        <v>2</v>
      </c>
      <c s="6">
        <v>5</v>
      </c>
      <c s="6">
        <v>1</v>
      </c>
      <c s="6">
        <v>3</v>
      </c>
      <c s="6">
        <v>4</v>
      </c>
    </row>
    <row r="15953" spans="1:18" ht="14.4">
      <c r="A15953" s="6">
        <v>13952</v>
      </c>
      <c s="6">
        <v>50783</v>
      </c>
      <c s="6">
        <v>914094</v>
      </c>
      <c s="6">
        <v>1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2</v>
      </c>
      <c s="6">
        <v>35</v>
      </c>
      <c s="6">
        <v>5</v>
      </c>
      <c s="6">
        <v>3</v>
      </c>
      <c s="6">
        <v>16</v>
      </c>
      <c s="6">
        <v>7</v>
      </c>
      <c s="6">
        <v>14</v>
      </c>
      <c s="6">
        <v>5</v>
      </c>
    </row>
    <row r="15954" spans="1:18" ht="14.4">
      <c r="A15954" s="6">
        <v>13954</v>
      </c>
      <c s="6">
        <v>11418</v>
      </c>
      <c s="6">
        <v>11418</v>
      </c>
      <c s="6">
        <v>0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2</v>
      </c>
      <c s="6">
        <v>36</v>
      </c>
      <c s="6">
        <v>6</v>
      </c>
      <c s="6">
        <v>2</v>
      </c>
      <c s="6">
        <v>32</v>
      </c>
      <c s="6">
        <v>18</v>
      </c>
      <c s="6">
        <v>8</v>
      </c>
      <c s="6">
        <v>5</v>
      </c>
    </row>
    <row r="15955" spans="1:18" ht="14.4">
      <c r="A15955" s="6">
        <v>13955</v>
      </c>
      <c s="6">
        <v>35959</v>
      </c>
      <c s="6">
        <v>719180</v>
      </c>
      <c s="6">
        <v>7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2</v>
      </c>
      <c s="6">
        <v>10</v>
      </c>
      <c s="6">
        <v>1</v>
      </c>
      <c s="6">
        <v>4</v>
      </c>
      <c s="6">
        <v>8</v>
      </c>
      <c s="6">
        <v>7</v>
      </c>
      <c s="6">
        <v>6</v>
      </c>
      <c s="6">
        <v>4</v>
      </c>
    </row>
    <row r="15956" spans="1:18" ht="14.4">
      <c r="A15956" s="6">
        <v>13956</v>
      </c>
      <c s="6">
        <v>12009</v>
      </c>
      <c s="6">
        <v>252189</v>
      </c>
      <c s="6">
        <v>1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24</v>
      </c>
      <c s="6">
        <v>6</v>
      </c>
      <c s="6">
        <v>1</v>
      </c>
      <c s="6">
        <v>14</v>
      </c>
      <c s="6">
        <v>9</v>
      </c>
      <c s="6">
        <v>11</v>
      </c>
      <c s="6">
        <v>12</v>
      </c>
    </row>
    <row r="15957" spans="1:18" ht="14.4">
      <c r="A15957" s="6">
        <v>13961</v>
      </c>
      <c s="6">
        <v>43817</v>
      </c>
      <c s="6">
        <v>1095425</v>
      </c>
      <c s="6">
        <v>8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2</v>
      </c>
      <c s="6">
        <v>9</v>
      </c>
      <c s="6">
        <v>1</v>
      </c>
      <c s="6">
        <v>1</v>
      </c>
      <c s="6">
        <v>3</v>
      </c>
      <c s="6">
        <v>2</v>
      </c>
      <c s="6">
        <v>3</v>
      </c>
      <c s="6">
        <v>2</v>
      </c>
    </row>
    <row r="15958" spans="1:18" ht="14.4">
      <c r="A15958" s="6">
        <v>13962</v>
      </c>
      <c s="6">
        <v>10931</v>
      </c>
      <c s="6">
        <v>229551</v>
      </c>
      <c s="6">
        <v>4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29</v>
      </c>
      <c s="6">
        <v>6</v>
      </c>
      <c s="6">
        <v>1</v>
      </c>
      <c s="6">
        <v>4</v>
      </c>
      <c s="6">
        <v>2</v>
      </c>
      <c s="6">
        <v>4</v>
      </c>
      <c s="6">
        <v>4</v>
      </c>
    </row>
    <row r="15959" spans="1:18" ht="14.4">
      <c r="A15959" s="6">
        <v>13964</v>
      </c>
      <c s="6">
        <v>31867</v>
      </c>
      <c s="6">
        <v>191202</v>
      </c>
      <c s="6">
        <v>2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2</v>
      </c>
      <c s="6">
        <v>36</v>
      </c>
      <c s="6">
        <v>6</v>
      </c>
      <c s="6">
        <v>3</v>
      </c>
      <c s="6">
        <v>5</v>
      </c>
      <c s="6">
        <v>3</v>
      </c>
      <c s="6">
        <v>3</v>
      </c>
      <c s="6">
        <v>3</v>
      </c>
    </row>
    <row r="15960" spans="1:18" ht="14.4">
      <c r="A15960" s="6">
        <v>13967</v>
      </c>
      <c s="6">
        <v>39312</v>
      </c>
      <c s="6">
        <v>589680</v>
      </c>
      <c s="6">
        <v>3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18</v>
      </c>
      <c s="6">
        <v>1</v>
      </c>
      <c s="6">
        <v>4</v>
      </c>
      <c s="6">
        <v>10</v>
      </c>
      <c s="6">
        <v>9</v>
      </c>
      <c s="6">
        <v>1</v>
      </c>
      <c s="6">
        <v>5</v>
      </c>
    </row>
    <row r="15961" spans="1:18" ht="14.4">
      <c r="A15961" s="6">
        <v>13968</v>
      </c>
      <c s="6">
        <v>25114</v>
      </c>
      <c s="6">
        <v>251140</v>
      </c>
      <c s="6">
        <v>2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2</v>
      </c>
      <c s="6">
        <v>17</v>
      </c>
      <c s="6">
        <v>1</v>
      </c>
      <c s="6">
        <v>2</v>
      </c>
      <c s="6">
        <v>15</v>
      </c>
      <c s="6">
        <v>1</v>
      </c>
      <c s="6">
        <v>2</v>
      </c>
      <c s="6">
        <v>10</v>
      </c>
    </row>
    <row r="15962" spans="1:18" ht="14.4">
      <c r="A15962" s="6">
        <v>13975</v>
      </c>
      <c s="6">
        <v>38577</v>
      </c>
      <c s="6">
        <v>578655</v>
      </c>
      <c s="6">
        <v>0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9</v>
      </c>
      <c s="6">
        <v>4</v>
      </c>
      <c s="6">
        <v>3</v>
      </c>
      <c s="6">
        <v>4</v>
      </c>
      <c s="6">
        <v>2</v>
      </c>
      <c s="6">
        <v>1</v>
      </c>
      <c s="6">
        <v>3</v>
      </c>
    </row>
    <row r="15963" spans="1:18" ht="14.4">
      <c r="A15963" s="6">
        <v>13978</v>
      </c>
      <c s="6">
        <v>40607</v>
      </c>
      <c s="6">
        <v>933961</v>
      </c>
      <c s="6">
        <v>8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2</v>
      </c>
      <c s="6">
        <v>30</v>
      </c>
      <c s="6">
        <v>3</v>
      </c>
      <c s="6">
        <v>3</v>
      </c>
      <c s="6">
        <v>5</v>
      </c>
      <c s="6">
        <v>2</v>
      </c>
      <c s="6">
        <v>4</v>
      </c>
      <c s="6">
        <v>4</v>
      </c>
    </row>
    <row r="15964" spans="1:18" ht="14.4">
      <c r="A15964" s="6">
        <v>13980</v>
      </c>
      <c s="6">
        <v>47799</v>
      </c>
      <c s="6">
        <v>286794</v>
      </c>
      <c s="6">
        <v>3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26</v>
      </c>
      <c s="6">
        <v>5</v>
      </c>
      <c s="6">
        <v>1</v>
      </c>
      <c s="6">
        <v>13</v>
      </c>
      <c s="6">
        <v>10</v>
      </c>
      <c s="6">
        <v>3</v>
      </c>
      <c s="6">
        <v>7</v>
      </c>
    </row>
    <row r="15965" spans="1:18" ht="14.4">
      <c r="A15965" s="6">
        <v>13984</v>
      </c>
      <c s="6">
        <v>7297</v>
      </c>
      <c s="6">
        <v>94861</v>
      </c>
      <c s="6">
        <v>7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32</v>
      </c>
      <c s="6">
        <v>3</v>
      </c>
      <c s="6">
        <v>1</v>
      </c>
      <c s="6">
        <v>20</v>
      </c>
      <c s="6">
        <v>13</v>
      </c>
      <c s="6">
        <v>17</v>
      </c>
      <c s="6">
        <v>3</v>
      </c>
    </row>
    <row r="15966" spans="1:18" ht="14.4">
      <c r="A15966" s="6">
        <v>13992</v>
      </c>
      <c s="6">
        <v>41897</v>
      </c>
      <c s="6">
        <v>1047425</v>
      </c>
      <c s="6">
        <v>8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2</v>
      </c>
      <c s="6">
        <v>15</v>
      </c>
      <c s="6">
        <v>2</v>
      </c>
      <c s="6">
        <v>4</v>
      </c>
      <c s="6">
        <v>5</v>
      </c>
      <c s="6">
        <v>2</v>
      </c>
      <c s="6">
        <v>5</v>
      </c>
      <c s="6">
        <v>4</v>
      </c>
    </row>
    <row r="15967" spans="1:18" ht="14.4">
      <c r="A15967" s="6">
        <v>13993</v>
      </c>
      <c s="6">
        <v>43753</v>
      </c>
      <c s="6">
        <v>306271</v>
      </c>
      <c s="6">
        <v>5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35</v>
      </c>
      <c s="6">
        <v>3</v>
      </c>
      <c s="6">
        <v>4</v>
      </c>
      <c s="6">
        <v>15</v>
      </c>
      <c s="6">
        <v>15</v>
      </c>
      <c s="6">
        <v>6</v>
      </c>
      <c s="6">
        <v>11</v>
      </c>
    </row>
    <row r="15968" spans="1:18" ht="14.4">
      <c r="A15968" s="6">
        <v>13996</v>
      </c>
      <c s="6">
        <v>40186</v>
      </c>
      <c s="6">
        <v>482232</v>
      </c>
      <c s="6">
        <v>3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2</v>
      </c>
      <c s="6">
        <v>18</v>
      </c>
      <c s="6">
        <v>2</v>
      </c>
      <c s="6">
        <v>1</v>
      </c>
      <c s="6">
        <v>6</v>
      </c>
      <c s="6">
        <v>3</v>
      </c>
      <c s="6">
        <v>4</v>
      </c>
      <c s="6">
        <v>6</v>
      </c>
    </row>
    <row r="15969" spans="1:18" ht="14.4">
      <c r="A15969" s="6">
        <v>14003</v>
      </c>
      <c s="6">
        <v>3791</v>
      </c>
      <c s="6">
        <v>26537</v>
      </c>
      <c s="6">
        <v>1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2</v>
      </c>
      <c s="6">
        <v>40</v>
      </c>
      <c s="6">
        <v>4</v>
      </c>
      <c s="6">
        <v>4</v>
      </c>
      <c s="6">
        <v>8</v>
      </c>
      <c s="6">
        <v>4</v>
      </c>
      <c s="6">
        <v>8</v>
      </c>
      <c s="6">
        <v>5</v>
      </c>
    </row>
    <row r="15970" spans="1:18" ht="14.4">
      <c r="A15970" s="6">
        <v>14004</v>
      </c>
      <c s="6">
        <v>7763</v>
      </c>
      <c s="6">
        <v>124208</v>
      </c>
      <c s="6">
        <v>8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37</v>
      </c>
      <c s="6">
        <v>5</v>
      </c>
      <c s="6">
        <v>1</v>
      </c>
      <c s="6">
        <v>19</v>
      </c>
      <c s="6">
        <v>18</v>
      </c>
      <c s="6">
        <v>10</v>
      </c>
      <c s="6">
        <v>14</v>
      </c>
    </row>
    <row r="15971" spans="1:18" ht="14.4">
      <c r="A15971" s="6">
        <v>14023</v>
      </c>
      <c s="6">
        <v>33837</v>
      </c>
      <c s="6">
        <v>947436</v>
      </c>
      <c s="6">
        <v>3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20</v>
      </c>
      <c s="6">
        <v>4</v>
      </c>
      <c s="6">
        <v>3</v>
      </c>
      <c s="6">
        <v>15</v>
      </c>
      <c s="6">
        <v>14</v>
      </c>
      <c s="6">
        <v>8</v>
      </c>
      <c s="6">
        <v>7</v>
      </c>
    </row>
    <row r="15972" spans="1:18" ht="14.4">
      <c r="A15972" s="6">
        <v>14027</v>
      </c>
      <c s="6">
        <v>49506</v>
      </c>
      <c s="6">
        <v>495060</v>
      </c>
      <c s="6">
        <v>7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2</v>
      </c>
      <c s="6">
        <v>24</v>
      </c>
      <c s="6">
        <v>4</v>
      </c>
      <c s="6">
        <v>3</v>
      </c>
      <c s="6">
        <v>21</v>
      </c>
      <c s="6">
        <v>5</v>
      </c>
      <c s="6">
        <v>12</v>
      </c>
      <c s="6">
        <v>9</v>
      </c>
    </row>
    <row r="15973" spans="1:18" ht="14.4">
      <c r="A15973" s="6">
        <v>14036</v>
      </c>
      <c s="6">
        <v>7687</v>
      </c>
      <c s="6">
        <v>76870</v>
      </c>
      <c s="6">
        <v>2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2</v>
      </c>
      <c s="6">
        <v>13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15974" spans="1:18" ht="14.4">
      <c r="A15974" s="6">
        <v>14050</v>
      </c>
      <c s="6">
        <v>43029</v>
      </c>
      <c s="6">
        <v>1032696</v>
      </c>
      <c s="6">
        <v>6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2</v>
      </c>
      <c s="6">
        <v>10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15975" spans="1:18" ht="14.4">
      <c r="A15975" s="6">
        <v>14052</v>
      </c>
      <c s="6">
        <v>13201</v>
      </c>
      <c s="6">
        <v>39603</v>
      </c>
      <c s="6">
        <v>5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16</v>
      </c>
      <c s="6">
        <v>4</v>
      </c>
      <c s="6">
        <v>1</v>
      </c>
      <c s="6">
        <v>10</v>
      </c>
      <c s="6">
        <v>2</v>
      </c>
      <c s="6">
        <v>1</v>
      </c>
      <c s="6">
        <v>3</v>
      </c>
    </row>
    <row r="15976" spans="1:18" ht="14.4">
      <c r="A15976" s="6">
        <v>14056</v>
      </c>
      <c s="6">
        <v>47960</v>
      </c>
      <c s="6">
        <v>479600</v>
      </c>
      <c s="6">
        <v>6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2</v>
      </c>
      <c s="6">
        <v>16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15977" spans="1:18" ht="14.4">
      <c r="A15977" s="6">
        <v>14057</v>
      </c>
      <c s="6">
        <v>13387</v>
      </c>
      <c s="6">
        <v>240966</v>
      </c>
      <c s="6">
        <v>7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2</v>
      </c>
      <c s="6">
        <v>19</v>
      </c>
      <c s="6">
        <v>1</v>
      </c>
      <c s="6">
        <v>3</v>
      </c>
      <c s="6">
        <v>7</v>
      </c>
      <c s="6">
        <v>4</v>
      </c>
      <c s="6">
        <v>6</v>
      </c>
      <c s="6">
        <v>1</v>
      </c>
    </row>
    <row r="15978" spans="1:18" ht="14.4">
      <c r="A15978" s="6">
        <v>14060</v>
      </c>
      <c s="6">
        <v>1636</v>
      </c>
      <c s="6">
        <v>44172</v>
      </c>
      <c s="6">
        <v>3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30</v>
      </c>
      <c s="6">
        <v>6</v>
      </c>
      <c s="6">
        <v>2</v>
      </c>
      <c s="6">
        <v>21</v>
      </c>
      <c s="6">
        <v>8</v>
      </c>
      <c s="6">
        <v>12</v>
      </c>
      <c s="6">
        <v>18</v>
      </c>
    </row>
    <row r="15979" spans="1:18" ht="14.4">
      <c r="A15979" s="6">
        <v>14064</v>
      </c>
      <c s="6">
        <v>15096</v>
      </c>
      <c s="6">
        <v>150960</v>
      </c>
      <c s="6">
        <v>1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16</v>
      </c>
      <c s="6">
        <v>6</v>
      </c>
      <c s="6">
        <v>4</v>
      </c>
      <c s="6">
        <v>10</v>
      </c>
      <c s="6">
        <v>1</v>
      </c>
      <c s="6">
        <v>7</v>
      </c>
      <c s="6">
        <v>3</v>
      </c>
    </row>
    <row r="15980" spans="1:18" ht="14.4">
      <c r="A15980" s="6">
        <v>14068</v>
      </c>
      <c s="6">
        <v>32574</v>
      </c>
      <c s="6">
        <v>846924</v>
      </c>
      <c s="6">
        <v>5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17</v>
      </c>
      <c s="6">
        <v>3</v>
      </c>
      <c s="6">
        <v>2</v>
      </c>
      <c s="6">
        <v>14</v>
      </c>
      <c s="6">
        <v>14</v>
      </c>
      <c s="6">
        <v>6</v>
      </c>
      <c s="6">
        <v>10</v>
      </c>
    </row>
    <row r="15981" spans="1:18" ht="14.4">
      <c r="A15981" s="6">
        <v>14072</v>
      </c>
      <c s="6">
        <v>19644</v>
      </c>
      <c s="6">
        <v>314304</v>
      </c>
      <c s="6">
        <v>6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31</v>
      </c>
      <c s="6">
        <v>3</v>
      </c>
      <c s="6">
        <v>3</v>
      </c>
      <c s="6">
        <v>4</v>
      </c>
      <c s="6">
        <v>1</v>
      </c>
      <c s="6">
        <v>1</v>
      </c>
      <c s="6">
        <v>3</v>
      </c>
    </row>
    <row r="15982" spans="1:18" ht="14.4">
      <c r="A15982" s="6">
        <v>14074</v>
      </c>
      <c s="6">
        <v>48674</v>
      </c>
      <c s="6">
        <v>1070828</v>
      </c>
      <c s="6">
        <v>4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4</v>
      </c>
      <c s="6">
        <v>6</v>
      </c>
      <c s="6">
        <v>2</v>
      </c>
      <c s="6">
        <v>4</v>
      </c>
      <c s="6">
        <v>3</v>
      </c>
      <c s="6">
        <v>4</v>
      </c>
      <c s="6">
        <v>3</v>
      </c>
    </row>
    <row r="15983" spans="1:18" ht="14.4">
      <c r="A15983" s="6">
        <v>14093</v>
      </c>
      <c s="6">
        <v>9102</v>
      </c>
      <c s="6">
        <v>91020</v>
      </c>
      <c s="6">
        <v>0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27</v>
      </c>
      <c s="6">
        <v>2</v>
      </c>
      <c s="6">
        <v>2</v>
      </c>
      <c s="6">
        <v>8</v>
      </c>
      <c s="6">
        <v>7</v>
      </c>
      <c s="6">
        <v>6</v>
      </c>
      <c s="6">
        <v>5</v>
      </c>
    </row>
    <row r="15984" spans="1:18" ht="14.4">
      <c r="A15984" s="6">
        <v>14097</v>
      </c>
      <c s="6">
        <v>14995</v>
      </c>
      <c s="6">
        <v>209930</v>
      </c>
      <c s="6">
        <v>7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2</v>
      </c>
      <c s="6">
        <v>21</v>
      </c>
      <c s="6">
        <v>2</v>
      </c>
      <c s="6">
        <v>2</v>
      </c>
      <c s="6">
        <v>17</v>
      </c>
      <c s="6">
        <v>5</v>
      </c>
      <c s="6">
        <v>11</v>
      </c>
      <c s="6">
        <v>16</v>
      </c>
    </row>
    <row r="15985" spans="1:18" ht="14.4">
      <c r="A15985" s="6">
        <v>14098</v>
      </c>
      <c s="6">
        <v>29987</v>
      </c>
      <c s="6">
        <v>119948</v>
      </c>
      <c s="6">
        <v>0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4</v>
      </c>
      <c s="6">
        <v>13</v>
      </c>
      <c s="6">
        <v>7</v>
      </c>
      <c s="6">
        <v>10</v>
      </c>
      <c s="6">
        <v>13</v>
      </c>
    </row>
    <row r="15986" spans="1:18" ht="14.4">
      <c r="A15986" s="6">
        <v>14100</v>
      </c>
      <c s="6">
        <v>18362</v>
      </c>
      <c s="6">
        <v>550860</v>
      </c>
      <c s="6">
        <v>3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2</v>
      </c>
      <c s="6">
        <v>37</v>
      </c>
      <c s="6">
        <v>3</v>
      </c>
      <c s="6">
        <v>1</v>
      </c>
      <c s="6">
        <v>32</v>
      </c>
      <c s="6">
        <v>14</v>
      </c>
      <c s="6">
        <v>10</v>
      </c>
      <c s="6">
        <v>14</v>
      </c>
    </row>
    <row r="15987" spans="1:18" ht="14.4">
      <c r="A15987" s="6">
        <v>14112</v>
      </c>
      <c s="6">
        <v>36502</v>
      </c>
      <c s="6">
        <v>219012</v>
      </c>
      <c s="6">
        <v>1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2</v>
      </c>
      <c s="6">
        <v>31</v>
      </c>
      <c s="6">
        <v>5</v>
      </c>
      <c s="6">
        <v>2</v>
      </c>
      <c s="6">
        <v>31</v>
      </c>
      <c s="6">
        <v>2</v>
      </c>
      <c s="6">
        <v>30</v>
      </c>
      <c s="6">
        <v>17</v>
      </c>
    </row>
    <row r="15988" spans="1:18" ht="14.4">
      <c r="A15988" s="6">
        <v>14119</v>
      </c>
      <c s="6">
        <v>45070</v>
      </c>
      <c s="6">
        <v>946470</v>
      </c>
      <c s="6">
        <v>6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2</v>
      </c>
      <c s="6">
        <v>1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5989" spans="1:18" ht="14.4">
      <c r="A15989" s="6">
        <v>14123</v>
      </c>
      <c s="6">
        <v>37770</v>
      </c>
      <c s="6">
        <v>679860</v>
      </c>
      <c s="6">
        <v>3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11</v>
      </c>
      <c s="6">
        <v>2</v>
      </c>
      <c s="6">
        <v>3</v>
      </c>
      <c s="6">
        <v>10</v>
      </c>
      <c s="6">
        <v>3</v>
      </c>
      <c s="6">
        <v>7</v>
      </c>
      <c s="6">
        <v>5</v>
      </c>
    </row>
    <row r="15990" spans="1:18" ht="14.4">
      <c r="A15990" s="6">
        <v>14125</v>
      </c>
      <c s="6">
        <v>3338</v>
      </c>
      <c s="6">
        <v>86788</v>
      </c>
      <c s="6">
        <v>8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2</v>
      </c>
      <c s="6">
        <v>29</v>
      </c>
      <c s="6">
        <v>2</v>
      </c>
      <c s="6">
        <v>1</v>
      </c>
      <c s="6">
        <v>11</v>
      </c>
      <c s="6">
        <v>8</v>
      </c>
      <c s="6">
        <v>8</v>
      </c>
      <c s="6">
        <v>7</v>
      </c>
    </row>
    <row r="15991" spans="1:18" ht="14.4">
      <c r="A15991" s="6">
        <v>14127</v>
      </c>
      <c s="6">
        <v>9542</v>
      </c>
      <c s="6">
        <v>276718</v>
      </c>
      <c s="6">
        <v>0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2</v>
      </c>
      <c s="6">
        <v>18</v>
      </c>
      <c s="6">
        <v>6</v>
      </c>
      <c s="6">
        <v>4</v>
      </c>
      <c s="6">
        <v>17</v>
      </c>
      <c s="6">
        <v>8</v>
      </c>
      <c s="6">
        <v>17</v>
      </c>
      <c s="6">
        <v>6</v>
      </c>
    </row>
    <row r="15992" spans="1:18" ht="14.4">
      <c r="A15992" s="6">
        <v>14128</v>
      </c>
      <c s="6">
        <v>7128</v>
      </c>
      <c s="6">
        <v>64152</v>
      </c>
      <c s="6">
        <v>7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5993" spans="1:18" ht="14.4">
      <c r="A15993" s="6">
        <v>14138</v>
      </c>
      <c s="6">
        <v>17117</v>
      </c>
      <c s="6">
        <v>273872</v>
      </c>
      <c s="6">
        <v>3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2</v>
      </c>
      <c s="6">
        <v>32</v>
      </c>
      <c s="6">
        <v>1</v>
      </c>
      <c s="6">
        <v>1</v>
      </c>
      <c s="6">
        <v>9</v>
      </c>
      <c s="6">
        <v>1</v>
      </c>
      <c s="6">
        <v>3</v>
      </c>
      <c s="6">
        <v>8</v>
      </c>
    </row>
    <row r="15994" spans="1:18" ht="14.4">
      <c r="A15994" s="6">
        <v>14143</v>
      </c>
      <c s="6">
        <v>29289</v>
      </c>
      <c s="6">
        <v>380757</v>
      </c>
      <c s="6">
        <v>6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2</v>
      </c>
      <c s="6">
        <v>27</v>
      </c>
      <c s="6">
        <v>1</v>
      </c>
      <c s="6">
        <v>4</v>
      </c>
      <c s="6">
        <v>14</v>
      </c>
      <c s="6">
        <v>5</v>
      </c>
      <c s="6">
        <v>2</v>
      </c>
      <c s="6">
        <v>2</v>
      </c>
    </row>
    <row r="15995" spans="1:18" ht="14.4">
      <c r="A15995" s="6">
        <v>14146</v>
      </c>
      <c s="6">
        <v>24017</v>
      </c>
      <c s="6">
        <v>600425</v>
      </c>
      <c s="6">
        <v>7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2</v>
      </c>
      <c s="6">
        <v>35</v>
      </c>
      <c s="6">
        <v>5</v>
      </c>
      <c s="6">
        <v>4</v>
      </c>
      <c s="6">
        <v>35</v>
      </c>
      <c s="6">
        <v>9</v>
      </c>
      <c s="6">
        <v>28</v>
      </c>
      <c s="6">
        <v>9</v>
      </c>
    </row>
    <row r="15996" spans="1:18" ht="14.4">
      <c r="A15996" s="6">
        <v>14156</v>
      </c>
      <c s="6">
        <v>44904</v>
      </c>
      <c s="6">
        <v>628656</v>
      </c>
      <c s="6">
        <v>2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3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15997" spans="1:18" ht="14.4">
      <c r="A15997" s="6">
        <v>14158</v>
      </c>
      <c s="6">
        <v>40022</v>
      </c>
      <c s="6">
        <v>1160638</v>
      </c>
      <c s="6">
        <v>3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23</v>
      </c>
      <c s="6">
        <v>6</v>
      </c>
      <c s="6">
        <v>4</v>
      </c>
      <c s="6">
        <v>11</v>
      </c>
      <c s="6">
        <v>11</v>
      </c>
      <c s="6">
        <v>6</v>
      </c>
      <c s="6">
        <v>1</v>
      </c>
    </row>
    <row r="15998" spans="1:18" ht="14.4">
      <c r="A15998" s="6">
        <v>14161</v>
      </c>
      <c s="6">
        <v>32170</v>
      </c>
      <c s="6">
        <v>611230</v>
      </c>
      <c s="6">
        <v>8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15</v>
      </c>
      <c s="6">
        <v>5</v>
      </c>
      <c s="6">
        <v>3</v>
      </c>
      <c s="6">
        <v>3</v>
      </c>
      <c s="6">
        <v>1</v>
      </c>
      <c s="6">
        <v>1</v>
      </c>
      <c s="6">
        <v>2</v>
      </c>
    </row>
    <row r="15999" spans="1:18" ht="14.4">
      <c r="A15999" s="6">
        <v>14164</v>
      </c>
      <c s="6">
        <v>16390</v>
      </c>
      <c s="6">
        <v>213070</v>
      </c>
      <c s="6">
        <v>1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16000" spans="1:18" ht="14.4">
      <c r="A16000" s="6">
        <v>14165</v>
      </c>
      <c s="6">
        <v>7943</v>
      </c>
      <c s="6">
        <v>7943</v>
      </c>
      <c s="6">
        <v>5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4</v>
      </c>
      <c s="6">
        <v>16</v>
      </c>
      <c s="6">
        <v>5</v>
      </c>
      <c s="6">
        <v>2</v>
      </c>
      <c s="6">
        <v>4</v>
      </c>
    </row>
    <row r="16001" spans="1:18" ht="14.4">
      <c r="A16001" s="6">
        <v>14176</v>
      </c>
      <c s="6">
        <v>41119</v>
      </c>
      <c s="6">
        <v>205595</v>
      </c>
      <c s="6">
        <v>4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39</v>
      </c>
      <c s="6">
        <v>5</v>
      </c>
      <c s="6">
        <v>3</v>
      </c>
      <c s="6">
        <v>27</v>
      </c>
      <c s="6">
        <v>21</v>
      </c>
      <c s="6">
        <v>15</v>
      </c>
      <c s="6">
        <v>21</v>
      </c>
    </row>
    <row r="16002" spans="1:18" ht="14.4">
      <c r="A16002" s="6">
        <v>14180</v>
      </c>
      <c s="6">
        <v>33550</v>
      </c>
      <c s="6">
        <v>1006500</v>
      </c>
      <c s="6">
        <v>5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10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6003" spans="1:18" ht="14.4">
      <c r="A16003" s="6">
        <v>14184</v>
      </c>
      <c s="6">
        <v>10429</v>
      </c>
      <c s="6">
        <v>104290</v>
      </c>
      <c s="6">
        <v>5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11</v>
      </c>
      <c s="6">
        <v>2</v>
      </c>
      <c s="6">
        <v>3</v>
      </c>
      <c s="6">
        <v>8</v>
      </c>
      <c s="6">
        <v>2</v>
      </c>
      <c s="6">
        <v>4</v>
      </c>
      <c s="6">
        <v>6</v>
      </c>
    </row>
    <row r="16004" spans="1:18" ht="14.4">
      <c r="A16004" s="6">
        <v>14186</v>
      </c>
      <c s="6">
        <v>7672</v>
      </c>
      <c s="6">
        <v>191800</v>
      </c>
      <c s="6">
        <v>3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2</v>
      </c>
      <c s="6">
        <v>5</v>
      </c>
      <c s="6">
        <v>3</v>
      </c>
      <c s="6">
        <v>3</v>
      </c>
      <c s="6">
        <v>4</v>
      </c>
      <c s="6">
        <v>1</v>
      </c>
      <c s="6">
        <v>2</v>
      </c>
      <c s="6">
        <v>1</v>
      </c>
    </row>
    <row r="16005" spans="1:18" ht="14.4">
      <c r="A16005" s="6">
        <v>14190</v>
      </c>
      <c s="6">
        <v>43208</v>
      </c>
      <c s="6">
        <v>820952</v>
      </c>
      <c s="6">
        <v>7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2</v>
      </c>
      <c s="6">
        <v>11</v>
      </c>
      <c s="6">
        <v>3</v>
      </c>
      <c s="6">
        <v>4</v>
      </c>
      <c s="6">
        <v>9</v>
      </c>
      <c s="6">
        <v>6</v>
      </c>
      <c s="6">
        <v>3</v>
      </c>
      <c s="6">
        <v>8</v>
      </c>
    </row>
    <row r="16006" spans="1:18" ht="14.4">
      <c r="A16006" s="6">
        <v>14195</v>
      </c>
      <c s="6">
        <v>1418</v>
      </c>
      <c s="6">
        <v>25524</v>
      </c>
      <c s="6">
        <v>3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16007" spans="1:18" ht="14.4">
      <c r="A16007" s="6">
        <v>14200</v>
      </c>
      <c s="6">
        <v>16805</v>
      </c>
      <c s="6">
        <v>470540</v>
      </c>
      <c s="6">
        <v>6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40</v>
      </c>
      <c s="6">
        <v>5</v>
      </c>
      <c s="6">
        <v>3</v>
      </c>
      <c s="6">
        <v>8</v>
      </c>
      <c s="6">
        <v>6</v>
      </c>
      <c s="6">
        <v>1</v>
      </c>
      <c s="6">
        <v>6</v>
      </c>
    </row>
    <row r="16008" spans="1:18" ht="14.4">
      <c r="A16008" s="6">
        <v>14201</v>
      </c>
      <c s="6">
        <v>40920</v>
      </c>
      <c s="6">
        <v>736560</v>
      </c>
      <c s="6">
        <v>0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8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16009" spans="1:18" ht="14.4">
      <c r="A16009" s="6">
        <v>14211</v>
      </c>
      <c s="6">
        <v>28710</v>
      </c>
      <c s="6">
        <v>344520</v>
      </c>
      <c s="6">
        <v>7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38</v>
      </c>
      <c s="6">
        <v>5</v>
      </c>
      <c s="6">
        <v>2</v>
      </c>
      <c s="6">
        <v>9</v>
      </c>
      <c s="6">
        <v>1</v>
      </c>
      <c s="6">
        <v>6</v>
      </c>
      <c s="6">
        <v>4</v>
      </c>
    </row>
    <row r="16010" spans="1:18" ht="14.4">
      <c r="A16010" s="6">
        <v>14213</v>
      </c>
      <c s="6">
        <v>37404</v>
      </c>
      <c s="6">
        <v>523656</v>
      </c>
      <c s="6">
        <v>5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2</v>
      </c>
      <c s="6">
        <v>38</v>
      </c>
      <c s="6">
        <v>5</v>
      </c>
      <c s="6">
        <v>1</v>
      </c>
      <c s="6">
        <v>23</v>
      </c>
      <c s="6">
        <v>18</v>
      </c>
      <c s="6">
        <v>18</v>
      </c>
      <c s="6">
        <v>23</v>
      </c>
    </row>
    <row r="16011" spans="1:18" ht="14.4">
      <c r="A16011" s="6">
        <v>14218</v>
      </c>
      <c s="6">
        <v>4772</v>
      </c>
      <c s="6">
        <v>100212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2</v>
      </c>
      <c s="6">
        <v>35</v>
      </c>
      <c s="6">
        <v>4</v>
      </c>
      <c s="6">
        <v>1</v>
      </c>
      <c s="6">
        <v>21</v>
      </c>
      <c s="6">
        <v>1</v>
      </c>
      <c s="6">
        <v>9</v>
      </c>
      <c s="6">
        <v>4</v>
      </c>
    </row>
    <row r="16012" spans="1:18" ht="14.4">
      <c r="A16012" s="6">
        <v>14219</v>
      </c>
      <c s="6">
        <v>7100</v>
      </c>
      <c s="6">
        <v>49700</v>
      </c>
      <c s="6">
        <v>1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2</v>
      </c>
      <c s="6">
        <v>22</v>
      </c>
      <c s="6">
        <v>4</v>
      </c>
      <c s="6">
        <v>2</v>
      </c>
      <c s="6">
        <v>9</v>
      </c>
      <c s="6">
        <v>9</v>
      </c>
      <c s="6">
        <v>7</v>
      </c>
      <c s="6">
        <v>2</v>
      </c>
    </row>
    <row r="16013" spans="1:18" ht="14.4">
      <c r="A16013" s="6">
        <v>14220</v>
      </c>
      <c s="6">
        <v>27082</v>
      </c>
      <c s="6">
        <v>162492</v>
      </c>
      <c s="6">
        <v>8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11</v>
      </c>
      <c s="6">
        <v>1</v>
      </c>
      <c s="6">
        <v>2</v>
      </c>
      <c s="6">
        <v>8</v>
      </c>
      <c s="6">
        <v>2</v>
      </c>
      <c s="6">
        <v>6</v>
      </c>
      <c s="6">
        <v>7</v>
      </c>
    </row>
    <row r="16014" spans="1:18" ht="14.4">
      <c r="A16014" s="6">
        <v>14225</v>
      </c>
      <c s="6">
        <v>34549</v>
      </c>
      <c s="6">
        <v>656431</v>
      </c>
      <c s="6">
        <v>2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32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16015" spans="1:18" ht="14.4">
      <c r="A16015" s="6">
        <v>14240</v>
      </c>
      <c s="6">
        <v>5746</v>
      </c>
      <c s="6">
        <v>91936</v>
      </c>
      <c s="6">
        <v>5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2</v>
      </c>
      <c s="6">
        <v>26</v>
      </c>
      <c s="6">
        <v>3</v>
      </c>
      <c s="6">
        <v>4</v>
      </c>
      <c s="6">
        <v>10</v>
      </c>
      <c s="6">
        <v>5</v>
      </c>
      <c s="6">
        <v>1</v>
      </c>
      <c s="6">
        <v>1</v>
      </c>
    </row>
    <row r="16016" spans="1:18" ht="14.4">
      <c r="A16016" s="6">
        <v>14243</v>
      </c>
      <c s="6">
        <v>50564</v>
      </c>
      <c s="6">
        <v>910152</v>
      </c>
      <c s="6">
        <v>4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2</v>
      </c>
      <c s="6">
        <v>14</v>
      </c>
      <c s="6">
        <v>4</v>
      </c>
      <c s="6">
        <v>2</v>
      </c>
      <c s="6">
        <v>13</v>
      </c>
      <c s="6">
        <v>6</v>
      </c>
      <c s="6">
        <v>8</v>
      </c>
      <c s="6">
        <v>3</v>
      </c>
    </row>
    <row r="16017" spans="1:18" ht="14.4">
      <c r="A16017" s="6">
        <v>14249</v>
      </c>
      <c s="6">
        <v>17894</v>
      </c>
      <c s="6">
        <v>518926</v>
      </c>
      <c s="6">
        <v>8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2</v>
      </c>
      <c s="6">
        <v>25</v>
      </c>
      <c s="6">
        <v>6</v>
      </c>
      <c s="6">
        <v>3</v>
      </c>
      <c s="6">
        <v>12</v>
      </c>
      <c s="6">
        <v>12</v>
      </c>
      <c s="6">
        <v>1</v>
      </c>
      <c s="6">
        <v>1</v>
      </c>
    </row>
    <row r="16018" spans="1:18" ht="14.4">
      <c r="A16018" s="6">
        <v>14254</v>
      </c>
      <c s="6">
        <v>16366</v>
      </c>
      <c s="6">
        <v>360052</v>
      </c>
      <c s="6">
        <v>1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2</v>
      </c>
      <c s="6">
        <v>7</v>
      </c>
      <c s="6">
        <v>4</v>
      </c>
      <c s="6">
        <v>4</v>
      </c>
      <c s="6">
        <v>3</v>
      </c>
      <c s="6">
        <v>3</v>
      </c>
      <c s="6">
        <v>3</v>
      </c>
      <c s="6">
        <v>1</v>
      </c>
    </row>
    <row r="16019" spans="1:18" ht="14.4">
      <c r="A16019" s="6">
        <v>14256</v>
      </c>
      <c s="6">
        <v>11845</v>
      </c>
      <c s="6">
        <v>355350</v>
      </c>
      <c s="6">
        <v>6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35</v>
      </c>
      <c s="6">
        <v>1</v>
      </c>
      <c s="6">
        <v>2</v>
      </c>
      <c s="6">
        <v>30</v>
      </c>
      <c s="6">
        <v>24</v>
      </c>
      <c s="6">
        <v>24</v>
      </c>
      <c s="6">
        <v>1</v>
      </c>
    </row>
    <row r="16020" spans="1:18" ht="14.4">
      <c r="A16020" s="6">
        <v>14261</v>
      </c>
      <c s="6">
        <v>14355</v>
      </c>
      <c s="6">
        <v>258390</v>
      </c>
      <c s="6">
        <v>8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2</v>
      </c>
      <c s="6">
        <v>35</v>
      </c>
      <c s="6">
        <v>5</v>
      </c>
      <c s="6">
        <v>3</v>
      </c>
      <c s="6">
        <v>23</v>
      </c>
      <c s="6">
        <v>19</v>
      </c>
      <c s="6">
        <v>5</v>
      </c>
      <c s="6">
        <v>4</v>
      </c>
    </row>
    <row r="16021" spans="1:18" ht="14.4">
      <c r="A16021" s="6">
        <v>14263</v>
      </c>
      <c s="6">
        <v>27567</v>
      </c>
      <c s="6">
        <v>744309</v>
      </c>
      <c s="6">
        <v>5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2</v>
      </c>
      <c s="6">
        <v>16</v>
      </c>
      <c s="6">
        <v>5</v>
      </c>
      <c s="6">
        <v>1</v>
      </c>
      <c s="6">
        <v>11</v>
      </c>
      <c s="6">
        <v>11</v>
      </c>
      <c s="6">
        <v>4</v>
      </c>
      <c s="6">
        <v>8</v>
      </c>
    </row>
    <row r="16022" spans="1:18" ht="14.4">
      <c r="A16022" s="6">
        <v>14271</v>
      </c>
      <c s="6">
        <v>12670</v>
      </c>
      <c s="6">
        <v>367430</v>
      </c>
      <c s="6">
        <v>4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36</v>
      </c>
      <c s="6">
        <v>5</v>
      </c>
      <c s="6">
        <v>1</v>
      </c>
      <c s="6">
        <v>10</v>
      </c>
      <c s="6">
        <v>5</v>
      </c>
      <c s="6">
        <v>8</v>
      </c>
      <c s="6">
        <v>7</v>
      </c>
    </row>
    <row r="16023" spans="1:18" ht="14.4">
      <c r="A16023" s="6">
        <v>14281</v>
      </c>
      <c s="6">
        <v>6807</v>
      </c>
      <c s="6">
        <v>54456</v>
      </c>
      <c s="6">
        <v>0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33</v>
      </c>
      <c s="6">
        <v>5</v>
      </c>
      <c s="6">
        <v>4</v>
      </c>
      <c s="6">
        <v>9</v>
      </c>
      <c s="6">
        <v>3</v>
      </c>
      <c s="6">
        <v>6</v>
      </c>
      <c s="6">
        <v>4</v>
      </c>
    </row>
    <row r="16024" spans="1:18" ht="14.4">
      <c r="A16024" s="6">
        <v>14283</v>
      </c>
      <c s="6">
        <v>21969</v>
      </c>
      <c s="6">
        <v>527256</v>
      </c>
      <c s="6">
        <v>0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16025" spans="1:18" ht="14.4">
      <c r="A16025" s="6">
        <v>14285</v>
      </c>
      <c s="6">
        <v>10250</v>
      </c>
      <c s="6">
        <v>20500</v>
      </c>
      <c s="6">
        <v>3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2</v>
      </c>
      <c s="6">
        <v>17</v>
      </c>
      <c s="6">
        <v>3</v>
      </c>
      <c s="6">
        <v>3</v>
      </c>
      <c s="6">
        <v>11</v>
      </c>
      <c s="6">
        <v>7</v>
      </c>
      <c s="6">
        <v>5</v>
      </c>
      <c s="6">
        <v>7</v>
      </c>
    </row>
    <row r="16026" spans="1:18" ht="14.4">
      <c r="A16026" s="6">
        <v>14286</v>
      </c>
      <c s="6">
        <v>33213</v>
      </c>
      <c s="6">
        <v>298917</v>
      </c>
      <c s="6">
        <v>5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12</v>
      </c>
      <c s="6">
        <v>3</v>
      </c>
      <c s="6">
        <v>2</v>
      </c>
      <c s="6">
        <v>10</v>
      </c>
      <c s="6">
        <v>3</v>
      </c>
      <c s="6">
        <v>6</v>
      </c>
      <c s="6">
        <v>1</v>
      </c>
    </row>
    <row r="16027" spans="1:18" ht="14.4">
      <c r="A16027" s="6">
        <v>14288</v>
      </c>
      <c s="6">
        <v>4046</v>
      </c>
      <c s="6">
        <v>72828</v>
      </c>
      <c s="6">
        <v>5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28</v>
      </c>
      <c s="6">
        <v>1</v>
      </c>
      <c s="6">
        <v>4</v>
      </c>
      <c s="6">
        <v>6</v>
      </c>
      <c s="6">
        <v>1</v>
      </c>
      <c s="6">
        <v>4</v>
      </c>
      <c s="6">
        <v>6</v>
      </c>
    </row>
    <row r="16028" spans="1:18" ht="14.4">
      <c r="A16028" s="6">
        <v>14289</v>
      </c>
      <c s="6">
        <v>9634</v>
      </c>
      <c s="6">
        <v>86706</v>
      </c>
      <c s="6">
        <v>7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25</v>
      </c>
      <c s="6">
        <v>1</v>
      </c>
      <c s="6">
        <v>2</v>
      </c>
      <c s="6">
        <v>17</v>
      </c>
      <c s="6">
        <v>2</v>
      </c>
      <c s="6">
        <v>13</v>
      </c>
      <c s="6">
        <v>16</v>
      </c>
    </row>
    <row r="16029" spans="1:18" ht="14.4">
      <c r="A16029" s="6">
        <v>14291</v>
      </c>
      <c s="6">
        <v>30621</v>
      </c>
      <c s="6">
        <v>765525</v>
      </c>
      <c s="6">
        <v>6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12</v>
      </c>
      <c s="6">
        <v>6</v>
      </c>
      <c s="6">
        <v>4</v>
      </c>
      <c s="6">
        <v>10</v>
      </c>
      <c s="6">
        <v>5</v>
      </c>
      <c s="6">
        <v>8</v>
      </c>
      <c s="6">
        <v>5</v>
      </c>
    </row>
    <row r="16030" spans="1:18" ht="14.4">
      <c r="A16030" s="6">
        <v>14296</v>
      </c>
      <c s="6">
        <v>10679</v>
      </c>
      <c s="6">
        <v>117469</v>
      </c>
      <c s="6">
        <v>2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16031" spans="1:18" ht="14.4">
      <c r="A16031" s="6">
        <v>14301</v>
      </c>
      <c s="6">
        <v>32452</v>
      </c>
      <c s="6">
        <v>551684</v>
      </c>
      <c s="6">
        <v>4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2</v>
      </c>
      <c s="6">
        <v>29</v>
      </c>
      <c s="6">
        <v>3</v>
      </c>
      <c s="6">
        <v>2</v>
      </c>
      <c s="6">
        <v>11</v>
      </c>
      <c s="6">
        <v>5</v>
      </c>
      <c s="6">
        <v>2</v>
      </c>
      <c s="6">
        <v>3</v>
      </c>
    </row>
    <row r="16032" spans="1:18" ht="14.4">
      <c r="A16032" s="6">
        <v>14302</v>
      </c>
      <c s="6">
        <v>21957</v>
      </c>
      <c s="6">
        <v>505011</v>
      </c>
      <c s="6">
        <v>8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2</v>
      </c>
      <c s="6">
        <v>12</v>
      </c>
      <c s="6">
        <v>4</v>
      </c>
      <c s="6">
        <v>3</v>
      </c>
      <c s="6">
        <v>9</v>
      </c>
      <c s="6">
        <v>6</v>
      </c>
      <c s="6">
        <v>7</v>
      </c>
      <c s="6">
        <v>5</v>
      </c>
    </row>
    <row r="16033" spans="1:18" ht="14.4">
      <c r="A16033" s="6">
        <v>14304</v>
      </c>
      <c s="6">
        <v>17882</v>
      </c>
      <c s="6">
        <v>17882</v>
      </c>
      <c s="6">
        <v>3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2</v>
      </c>
      <c s="6">
        <v>23</v>
      </c>
      <c s="6">
        <v>2</v>
      </c>
      <c s="6">
        <v>2</v>
      </c>
      <c s="6">
        <v>7</v>
      </c>
      <c s="6">
        <v>3</v>
      </c>
      <c s="6">
        <v>7</v>
      </c>
      <c s="6">
        <v>4</v>
      </c>
    </row>
    <row r="16034" spans="1:18" ht="14.4">
      <c r="A16034" s="6">
        <v>14306</v>
      </c>
      <c s="6">
        <v>9697</v>
      </c>
      <c s="6">
        <v>261819</v>
      </c>
      <c s="6">
        <v>0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31</v>
      </c>
      <c s="6">
        <v>5</v>
      </c>
      <c s="6">
        <v>2</v>
      </c>
      <c s="6">
        <v>11</v>
      </c>
      <c s="6">
        <v>4</v>
      </c>
      <c s="6">
        <v>7</v>
      </c>
      <c s="6">
        <v>2</v>
      </c>
    </row>
    <row r="16035" spans="1:18" ht="14.4">
      <c r="A16035" s="6">
        <v>14307</v>
      </c>
      <c s="6">
        <v>48508</v>
      </c>
      <c s="6">
        <v>824636</v>
      </c>
      <c s="6">
        <v>1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40</v>
      </c>
      <c s="6">
        <v>2</v>
      </c>
      <c s="6">
        <v>4</v>
      </c>
      <c s="6">
        <v>11</v>
      </c>
      <c s="6">
        <v>2</v>
      </c>
      <c s="6">
        <v>9</v>
      </c>
      <c s="6">
        <v>6</v>
      </c>
    </row>
    <row r="16036" spans="1:18" ht="14.4">
      <c r="A16036" s="6">
        <v>14312</v>
      </c>
      <c s="6">
        <v>6688</v>
      </c>
      <c s="6">
        <v>60192</v>
      </c>
      <c s="6">
        <v>3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2</v>
      </c>
      <c s="6">
        <v>39</v>
      </c>
      <c s="6">
        <v>5</v>
      </c>
      <c s="6">
        <v>4</v>
      </c>
      <c s="6">
        <v>33</v>
      </c>
      <c s="6">
        <v>33</v>
      </c>
      <c s="6">
        <v>8</v>
      </c>
      <c s="6">
        <v>29</v>
      </c>
    </row>
    <row r="16037" spans="1:18" ht="14.4">
      <c r="A16037" s="6">
        <v>14318</v>
      </c>
      <c s="6">
        <v>1487</v>
      </c>
      <c s="6">
        <v>2974</v>
      </c>
      <c s="6">
        <v>6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34</v>
      </c>
      <c s="6">
        <v>3</v>
      </c>
      <c s="6">
        <v>4</v>
      </c>
      <c s="6">
        <v>22</v>
      </c>
      <c s="6">
        <v>9</v>
      </c>
      <c s="6">
        <v>18</v>
      </c>
      <c s="6">
        <v>13</v>
      </c>
    </row>
    <row r="16038" spans="1:18" ht="14.4">
      <c r="A16038" s="6">
        <v>14319</v>
      </c>
      <c s="6">
        <v>1545</v>
      </c>
      <c s="6">
        <v>21630</v>
      </c>
      <c s="6">
        <v>3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2</v>
      </c>
      <c s="6">
        <v>40</v>
      </c>
      <c s="6">
        <v>6</v>
      </c>
      <c s="6">
        <v>4</v>
      </c>
      <c s="6">
        <v>35</v>
      </c>
      <c s="6">
        <v>14</v>
      </c>
      <c s="6">
        <v>24</v>
      </c>
      <c s="6">
        <v>20</v>
      </c>
    </row>
    <row r="16039" spans="1:18" ht="14.4">
      <c r="A16039" s="6">
        <v>14320</v>
      </c>
      <c s="6">
        <v>49531</v>
      </c>
      <c s="6">
        <v>346717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15</v>
      </c>
      <c s="6">
        <v>4</v>
      </c>
      <c s="6">
        <v>3</v>
      </c>
      <c s="6">
        <v>11</v>
      </c>
      <c s="6">
        <v>8</v>
      </c>
      <c s="6">
        <v>7</v>
      </c>
      <c s="6">
        <v>4</v>
      </c>
    </row>
    <row r="16040" spans="1:18" ht="14.4">
      <c r="A16040" s="6">
        <v>14322</v>
      </c>
      <c s="6">
        <v>19413</v>
      </c>
      <c s="6">
        <v>504738</v>
      </c>
      <c s="6">
        <v>5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1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6041" spans="1:18" ht="14.4">
      <c r="A16041" s="6">
        <v>14329</v>
      </c>
      <c s="6">
        <v>45789</v>
      </c>
      <c s="6">
        <v>1190514</v>
      </c>
      <c s="6">
        <v>3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2</v>
      </c>
      <c s="6">
        <v>20</v>
      </c>
      <c s="6">
        <v>1</v>
      </c>
      <c s="6">
        <v>1</v>
      </c>
      <c s="6">
        <v>12</v>
      </c>
      <c s="6">
        <v>9</v>
      </c>
      <c s="6">
        <v>7</v>
      </c>
      <c s="6">
        <v>3</v>
      </c>
    </row>
    <row r="16042" spans="1:18" ht="14.4">
      <c r="A16042" s="6">
        <v>14333</v>
      </c>
      <c s="6">
        <v>4502</v>
      </c>
      <c s="6">
        <v>4502</v>
      </c>
      <c s="6">
        <v>5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19</v>
      </c>
      <c s="6">
        <v>5</v>
      </c>
      <c s="6">
        <v>4</v>
      </c>
      <c s="6">
        <v>18</v>
      </c>
      <c s="6">
        <v>15</v>
      </c>
      <c s="6">
        <v>1</v>
      </c>
      <c s="6">
        <v>5</v>
      </c>
    </row>
    <row r="16043" spans="1:18" ht="14.4">
      <c r="A16043" s="6">
        <v>14335</v>
      </c>
      <c s="6">
        <v>28067</v>
      </c>
      <c s="6">
        <v>252603</v>
      </c>
      <c s="6">
        <v>6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9</v>
      </c>
      <c s="6">
        <v>6</v>
      </c>
      <c s="6">
        <v>2</v>
      </c>
      <c s="6">
        <v>3</v>
      </c>
      <c s="6">
        <v>1</v>
      </c>
      <c s="6">
        <v>3</v>
      </c>
      <c s="6">
        <v>3</v>
      </c>
    </row>
    <row r="16044" spans="1:18" ht="14.4">
      <c r="A16044" s="6">
        <v>14338</v>
      </c>
      <c s="6">
        <v>15375</v>
      </c>
      <c s="6">
        <v>430500</v>
      </c>
      <c s="6">
        <v>7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2</v>
      </c>
      <c s="6">
        <v>28</v>
      </c>
      <c s="6">
        <v>1</v>
      </c>
      <c s="6">
        <v>1</v>
      </c>
      <c s="6">
        <v>7</v>
      </c>
      <c s="6">
        <v>5</v>
      </c>
      <c s="6">
        <v>4</v>
      </c>
      <c s="6">
        <v>1</v>
      </c>
    </row>
    <row r="16045" spans="1:18" ht="14.4">
      <c r="A16045" s="6">
        <v>14343</v>
      </c>
      <c s="6">
        <v>15685</v>
      </c>
      <c s="6">
        <v>439180</v>
      </c>
      <c s="6">
        <v>4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2</v>
      </c>
      <c s="6">
        <v>18</v>
      </c>
      <c s="6">
        <v>1</v>
      </c>
      <c s="6">
        <v>1</v>
      </c>
      <c s="6">
        <v>10</v>
      </c>
      <c s="6">
        <v>7</v>
      </c>
      <c s="6">
        <v>1</v>
      </c>
      <c s="6">
        <v>8</v>
      </c>
    </row>
    <row r="16046" spans="1:18" ht="14.4">
      <c r="A16046" s="6">
        <v>14349</v>
      </c>
      <c s="6">
        <v>30521</v>
      </c>
      <c s="6">
        <v>427294</v>
      </c>
      <c s="6">
        <v>3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2</v>
      </c>
      <c s="6">
        <v>9</v>
      </c>
      <c s="6">
        <v>4</v>
      </c>
      <c s="6">
        <v>4</v>
      </c>
      <c s="6">
        <v>2</v>
      </c>
      <c s="6">
        <v>1</v>
      </c>
      <c s="6">
        <v>2</v>
      </c>
      <c s="6">
        <v>1</v>
      </c>
    </row>
    <row r="16047" spans="1:18" ht="14.4">
      <c r="A16047" s="6">
        <v>14352</v>
      </c>
      <c s="6">
        <v>9237</v>
      </c>
      <c s="6">
        <v>73896</v>
      </c>
      <c s="6">
        <v>4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2</v>
      </c>
      <c s="6">
        <v>7</v>
      </c>
      <c s="6">
        <v>6</v>
      </c>
      <c s="6">
        <v>4</v>
      </c>
      <c s="6">
        <v>3</v>
      </c>
      <c s="6">
        <v>3</v>
      </c>
      <c s="6">
        <v>3</v>
      </c>
      <c s="6">
        <v>3</v>
      </c>
    </row>
    <row r="16048" spans="1:18" ht="14.4">
      <c r="A16048" s="6">
        <v>14360</v>
      </c>
      <c s="6">
        <v>8039</v>
      </c>
      <c s="6">
        <v>32156</v>
      </c>
      <c s="6">
        <v>0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40</v>
      </c>
      <c s="6">
        <v>2</v>
      </c>
      <c s="6">
        <v>4</v>
      </c>
      <c s="6">
        <v>23</v>
      </c>
      <c s="6">
        <v>4</v>
      </c>
      <c s="6">
        <v>19</v>
      </c>
      <c s="6">
        <v>2</v>
      </c>
    </row>
    <row r="16049" spans="1:18" ht="14.4">
      <c r="A16049" s="6">
        <v>14362</v>
      </c>
      <c s="6">
        <v>37106</v>
      </c>
      <c s="6">
        <v>408166</v>
      </c>
      <c s="6">
        <v>6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34</v>
      </c>
      <c s="6">
        <v>6</v>
      </c>
      <c s="6">
        <v>2</v>
      </c>
      <c s="6">
        <v>26</v>
      </c>
      <c s="6">
        <v>10</v>
      </c>
      <c s="6">
        <v>19</v>
      </c>
      <c s="6">
        <v>4</v>
      </c>
    </row>
    <row r="16050" spans="1:18" ht="14.4">
      <c r="A16050" s="6">
        <v>14363</v>
      </c>
      <c s="6">
        <v>34483</v>
      </c>
      <c s="6">
        <v>275864</v>
      </c>
      <c s="6">
        <v>0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2</v>
      </c>
      <c s="6">
        <v>3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16051" spans="1:18" ht="14.4">
      <c r="A16051" s="6">
        <v>14371</v>
      </c>
      <c s="6">
        <v>50016</v>
      </c>
      <c s="6">
        <v>450144</v>
      </c>
      <c s="6">
        <v>4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14</v>
      </c>
      <c s="6">
        <v>6</v>
      </c>
      <c s="6">
        <v>4</v>
      </c>
      <c s="6">
        <v>5</v>
      </c>
      <c s="6">
        <v>5</v>
      </c>
      <c s="6">
        <v>4</v>
      </c>
      <c s="6">
        <v>3</v>
      </c>
    </row>
    <row r="16052" spans="1:18" ht="14.4">
      <c r="A16052" s="6">
        <v>14372</v>
      </c>
      <c s="6">
        <v>33287</v>
      </c>
      <c s="6">
        <v>699027</v>
      </c>
      <c s="6">
        <v>4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11</v>
      </c>
      <c s="6">
        <v>4</v>
      </c>
      <c s="6">
        <v>1</v>
      </c>
      <c s="6">
        <v>11</v>
      </c>
      <c s="6">
        <v>2</v>
      </c>
      <c s="6">
        <v>1</v>
      </c>
      <c s="6">
        <v>6</v>
      </c>
    </row>
    <row r="16053" spans="1:18" ht="14.4">
      <c r="A16053" s="6">
        <v>14377</v>
      </c>
      <c s="6">
        <v>25571</v>
      </c>
      <c s="6">
        <v>460278</v>
      </c>
      <c s="6">
        <v>6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14</v>
      </c>
      <c s="6">
        <v>4</v>
      </c>
      <c s="6">
        <v>1</v>
      </c>
      <c s="6">
        <v>7</v>
      </c>
      <c s="6">
        <v>5</v>
      </c>
      <c s="6">
        <v>3</v>
      </c>
      <c s="6">
        <v>3</v>
      </c>
    </row>
    <row r="16054" spans="1:18" ht="14.4">
      <c r="A16054" s="6">
        <v>14383</v>
      </c>
      <c s="6">
        <v>28404</v>
      </c>
      <c s="6">
        <v>738504</v>
      </c>
      <c s="6">
        <v>1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2</v>
      </c>
      <c s="6">
        <v>17</v>
      </c>
      <c s="6">
        <v>4</v>
      </c>
      <c s="6">
        <v>2</v>
      </c>
      <c s="6">
        <v>4</v>
      </c>
      <c s="6">
        <v>1</v>
      </c>
      <c s="6">
        <v>2</v>
      </c>
      <c s="6">
        <v>1</v>
      </c>
    </row>
    <row r="16055" spans="1:18" ht="14.4">
      <c r="A16055" s="6">
        <v>14384</v>
      </c>
      <c s="6">
        <v>44102</v>
      </c>
      <c s="6">
        <v>88204</v>
      </c>
      <c s="6">
        <v>4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2</v>
      </c>
      <c s="6">
        <v>12</v>
      </c>
      <c s="6">
        <v>4</v>
      </c>
      <c s="6">
        <v>3</v>
      </c>
      <c s="6">
        <v>12</v>
      </c>
      <c s="6">
        <v>8</v>
      </c>
      <c s="6">
        <v>3</v>
      </c>
      <c s="6">
        <v>2</v>
      </c>
    </row>
    <row r="16056" spans="1:18" ht="14.4">
      <c r="A16056" s="6">
        <v>14385</v>
      </c>
      <c s="6">
        <v>46864</v>
      </c>
      <c s="6">
        <v>984144</v>
      </c>
      <c s="6">
        <v>6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2</v>
      </c>
      <c s="6">
        <v>31</v>
      </c>
      <c s="6">
        <v>1</v>
      </c>
      <c s="6">
        <v>1</v>
      </c>
      <c s="6">
        <v>27</v>
      </c>
      <c s="6">
        <v>10</v>
      </c>
      <c s="6">
        <v>10</v>
      </c>
      <c s="6">
        <v>21</v>
      </c>
    </row>
    <row r="16057" spans="1:18" ht="14.4">
      <c r="A16057" s="6">
        <v>14388</v>
      </c>
      <c s="6">
        <v>10680</v>
      </c>
      <c s="6">
        <v>64080</v>
      </c>
      <c s="6">
        <v>3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2</v>
      </c>
      <c s="6">
        <v>27</v>
      </c>
      <c s="6">
        <v>4</v>
      </c>
      <c s="6">
        <v>1</v>
      </c>
      <c s="6">
        <v>23</v>
      </c>
      <c s="6">
        <v>14</v>
      </c>
      <c s="6">
        <v>5</v>
      </c>
      <c s="6">
        <v>9</v>
      </c>
    </row>
    <row r="16058" spans="1:18" ht="14.4">
      <c r="A16058" s="6">
        <v>14389</v>
      </c>
      <c s="6">
        <v>13700</v>
      </c>
      <c s="6">
        <v>41100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15</v>
      </c>
      <c s="6">
        <v>3</v>
      </c>
      <c s="6">
        <v>3</v>
      </c>
      <c s="6">
        <v>3</v>
      </c>
      <c s="6">
        <v>3</v>
      </c>
      <c s="6">
        <v>3</v>
      </c>
      <c s="6">
        <v>1</v>
      </c>
    </row>
    <row r="16059" spans="1:18" ht="14.4">
      <c r="A16059" s="6">
        <v>14393</v>
      </c>
      <c s="6">
        <v>29937</v>
      </c>
      <c s="6">
        <v>568803</v>
      </c>
      <c s="6">
        <v>7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26</v>
      </c>
      <c s="6">
        <v>2</v>
      </c>
      <c s="6">
        <v>2</v>
      </c>
      <c s="6">
        <v>14</v>
      </c>
      <c s="6">
        <v>13</v>
      </c>
      <c s="6">
        <v>13</v>
      </c>
      <c s="6">
        <v>7</v>
      </c>
    </row>
    <row r="16060" spans="1:18" ht="14.4">
      <c r="A16060" s="6">
        <v>14399</v>
      </c>
      <c s="6">
        <v>25934</v>
      </c>
      <c s="6">
        <v>518680</v>
      </c>
      <c s="6">
        <v>7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1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6061" spans="1:18" ht="14.4">
      <c r="A16061" s="6">
        <v>14400</v>
      </c>
      <c s="6">
        <v>41574</v>
      </c>
      <c s="6">
        <v>457314</v>
      </c>
      <c s="6">
        <v>1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2</v>
      </c>
      <c s="6">
        <v>38</v>
      </c>
      <c s="6">
        <v>3</v>
      </c>
      <c s="6">
        <v>1</v>
      </c>
      <c s="6">
        <v>16</v>
      </c>
      <c s="6">
        <v>7</v>
      </c>
      <c s="6">
        <v>3</v>
      </c>
      <c s="6">
        <v>5</v>
      </c>
    </row>
    <row r="16062" spans="1:18" ht="14.4">
      <c r="A16062" s="6">
        <v>14402</v>
      </c>
      <c s="6">
        <v>32775</v>
      </c>
      <c s="6">
        <v>426075</v>
      </c>
      <c s="6">
        <v>6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18</v>
      </c>
      <c s="6">
        <v>5</v>
      </c>
      <c s="6">
        <v>2</v>
      </c>
      <c s="6">
        <v>18</v>
      </c>
      <c s="6">
        <v>15</v>
      </c>
      <c s="6">
        <v>15</v>
      </c>
      <c s="6">
        <v>7</v>
      </c>
    </row>
    <row r="16063" spans="1:18" ht="14.4">
      <c r="A16063" s="6">
        <v>14410</v>
      </c>
      <c s="6">
        <v>21466</v>
      </c>
      <c s="6">
        <v>85864</v>
      </c>
      <c s="6">
        <v>8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10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6064" spans="1:18" ht="14.4">
      <c r="A16064" s="6">
        <v>14411</v>
      </c>
      <c s="6">
        <v>45212</v>
      </c>
      <c s="6">
        <v>406908</v>
      </c>
      <c s="6">
        <v>8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6065" spans="1:18" ht="14.4">
      <c r="A16065" s="6">
        <v>14412</v>
      </c>
      <c s="6">
        <v>32110</v>
      </c>
      <c s="6">
        <v>931190</v>
      </c>
      <c s="6">
        <v>5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2</v>
      </c>
      <c s="6">
        <v>27</v>
      </c>
      <c s="6">
        <v>1</v>
      </c>
      <c s="6">
        <v>1</v>
      </c>
      <c s="6">
        <v>21</v>
      </c>
      <c s="6">
        <v>15</v>
      </c>
      <c s="6">
        <v>17</v>
      </c>
      <c s="6">
        <v>5</v>
      </c>
    </row>
    <row r="16066" spans="1:18" ht="14.4">
      <c r="A16066" s="6">
        <v>14428</v>
      </c>
      <c s="6">
        <v>36848</v>
      </c>
      <c s="6">
        <v>405328</v>
      </c>
      <c s="6">
        <v>1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2</v>
      </c>
      <c s="6">
        <v>23</v>
      </c>
      <c s="6">
        <v>1</v>
      </c>
      <c s="6">
        <v>2</v>
      </c>
      <c s="6">
        <v>17</v>
      </c>
      <c s="6">
        <v>5</v>
      </c>
      <c s="6">
        <v>11</v>
      </c>
      <c s="6">
        <v>4</v>
      </c>
    </row>
    <row r="16067" spans="1:18" ht="14.4">
      <c r="A16067" s="6">
        <v>14435</v>
      </c>
      <c s="6">
        <v>42588</v>
      </c>
      <c s="6">
        <v>723996</v>
      </c>
      <c s="6">
        <v>2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2</v>
      </c>
      <c s="6">
        <v>8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16068" spans="1:18" ht="14.4">
      <c r="A16068" s="6">
        <v>14436</v>
      </c>
      <c s="6">
        <v>34990</v>
      </c>
      <c s="6">
        <v>139960</v>
      </c>
      <c s="6">
        <v>3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21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16069" spans="1:18" ht="14.4">
      <c r="A16069" s="6">
        <v>14439</v>
      </c>
      <c s="6">
        <v>32167</v>
      </c>
      <c s="6">
        <v>868509</v>
      </c>
      <c s="6">
        <v>6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6</v>
      </c>
      <c s="6">
        <v>2</v>
      </c>
      <c s="6">
        <v>4</v>
      </c>
      <c s="6">
        <v>3</v>
      </c>
      <c s="6">
        <v>2</v>
      </c>
      <c s="6">
        <v>1</v>
      </c>
      <c s="6">
        <v>3</v>
      </c>
    </row>
    <row r="16070" spans="1:18" ht="14.4">
      <c r="A16070" s="6">
        <v>14440</v>
      </c>
      <c s="6">
        <v>36735</v>
      </c>
      <c s="6">
        <v>257145</v>
      </c>
      <c s="6">
        <v>3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2</v>
      </c>
      <c s="6">
        <v>18</v>
      </c>
      <c s="6">
        <v>5</v>
      </c>
      <c s="6">
        <v>1</v>
      </c>
      <c s="6">
        <v>12</v>
      </c>
      <c s="6">
        <v>11</v>
      </c>
      <c s="6">
        <v>8</v>
      </c>
      <c s="6">
        <v>4</v>
      </c>
    </row>
    <row r="16071" spans="1:18" ht="14.4">
      <c r="A16071" s="6">
        <v>14442</v>
      </c>
      <c s="6">
        <v>48681</v>
      </c>
      <c s="6">
        <v>1411749</v>
      </c>
      <c s="6">
        <v>1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27</v>
      </c>
      <c s="6">
        <v>6</v>
      </c>
      <c s="6">
        <v>4</v>
      </c>
      <c s="6">
        <v>12</v>
      </c>
      <c s="6">
        <v>12</v>
      </c>
      <c s="6">
        <v>4</v>
      </c>
      <c s="6">
        <v>9</v>
      </c>
    </row>
    <row r="16072" spans="1:18" ht="14.4">
      <c r="A16072" s="6">
        <v>14443</v>
      </c>
      <c s="6">
        <v>43681</v>
      </c>
      <c s="6">
        <v>1266749</v>
      </c>
      <c s="6">
        <v>0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2</v>
      </c>
      <c s="6">
        <v>11</v>
      </c>
      <c s="6">
        <v>3</v>
      </c>
      <c s="6">
        <v>4</v>
      </c>
      <c s="6">
        <v>6</v>
      </c>
      <c s="6">
        <v>6</v>
      </c>
      <c s="6">
        <v>1</v>
      </c>
      <c s="6">
        <v>5</v>
      </c>
    </row>
    <row r="16073" spans="1:18" ht="14.4">
      <c r="A16073" s="6">
        <v>14446</v>
      </c>
      <c s="6">
        <v>7618</v>
      </c>
      <c s="6">
        <v>144742</v>
      </c>
      <c s="6">
        <v>2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2</v>
      </c>
      <c s="6">
        <v>20</v>
      </c>
      <c s="6">
        <v>1</v>
      </c>
      <c s="6">
        <v>3</v>
      </c>
      <c s="6">
        <v>15</v>
      </c>
      <c s="6">
        <v>9</v>
      </c>
      <c s="6">
        <v>4</v>
      </c>
      <c s="6">
        <v>8</v>
      </c>
    </row>
    <row r="16074" spans="1:18" ht="14.4">
      <c r="A16074" s="6">
        <v>14447</v>
      </c>
      <c s="6">
        <v>40859</v>
      </c>
      <c s="6">
        <v>163436</v>
      </c>
      <c s="6">
        <v>3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28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16075" spans="1:18" ht="14.4">
      <c r="A16075" s="6">
        <v>14449</v>
      </c>
      <c s="6">
        <v>17773</v>
      </c>
      <c s="6">
        <v>53319</v>
      </c>
      <c s="6">
        <v>4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2</v>
      </c>
      <c s="6">
        <v>30</v>
      </c>
      <c s="6">
        <v>5</v>
      </c>
      <c s="6">
        <v>4</v>
      </c>
      <c s="6">
        <v>27</v>
      </c>
      <c s="6">
        <v>26</v>
      </c>
      <c s="6">
        <v>17</v>
      </c>
      <c s="6">
        <v>25</v>
      </c>
    </row>
    <row r="16076" spans="1:18" ht="14.4">
      <c r="A16076" s="6">
        <v>14452</v>
      </c>
      <c s="6">
        <v>9611</v>
      </c>
      <c s="6">
        <v>28833</v>
      </c>
      <c s="6">
        <v>3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13</v>
      </c>
      <c s="6">
        <v>5</v>
      </c>
      <c s="6">
        <v>4</v>
      </c>
      <c s="6">
        <v>10</v>
      </c>
      <c s="6">
        <v>10</v>
      </c>
      <c s="6">
        <v>4</v>
      </c>
      <c s="6">
        <v>5</v>
      </c>
    </row>
    <row r="16077" spans="1:18" ht="14.4">
      <c r="A16077" s="6">
        <v>14457</v>
      </c>
      <c s="6">
        <v>35228</v>
      </c>
      <c s="6">
        <v>105684</v>
      </c>
      <c s="6">
        <v>8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16078" spans="1:18" ht="14.4">
      <c r="A16078" s="6">
        <v>14458</v>
      </c>
      <c s="6">
        <v>47369</v>
      </c>
      <c s="6">
        <v>331583</v>
      </c>
      <c s="6">
        <v>6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2</v>
      </c>
      <c s="6">
        <v>21</v>
      </c>
      <c s="6">
        <v>3</v>
      </c>
      <c s="6">
        <v>1</v>
      </c>
      <c s="6">
        <v>7</v>
      </c>
      <c s="6">
        <v>3</v>
      </c>
      <c s="6">
        <v>7</v>
      </c>
      <c s="6">
        <v>7</v>
      </c>
    </row>
    <row r="16079" spans="1:18" ht="14.4">
      <c r="A16079" s="6">
        <v>14464</v>
      </c>
      <c s="6">
        <v>5298</v>
      </c>
      <c s="6">
        <v>47682</v>
      </c>
      <c s="6">
        <v>1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6080" spans="1:18" ht="14.4">
      <c r="A16080" s="6">
        <v>14465</v>
      </c>
      <c s="6">
        <v>4966</v>
      </c>
      <c s="6">
        <v>144014</v>
      </c>
      <c s="6">
        <v>6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2</v>
      </c>
      <c s="6">
        <v>3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6081" spans="1:18" ht="14.4">
      <c r="A16081" s="6">
        <v>14469</v>
      </c>
      <c s="6">
        <v>15831</v>
      </c>
      <c s="6">
        <v>316620</v>
      </c>
      <c s="6">
        <v>2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37</v>
      </c>
      <c s="6">
        <v>2</v>
      </c>
      <c s="6">
        <v>3</v>
      </c>
      <c s="6">
        <v>27</v>
      </c>
      <c s="6">
        <v>21</v>
      </c>
      <c s="6">
        <v>15</v>
      </c>
      <c s="6">
        <v>3</v>
      </c>
    </row>
    <row r="16082" spans="1:18" ht="14.4">
      <c r="A16082" s="6">
        <v>14491</v>
      </c>
      <c s="6">
        <v>33825</v>
      </c>
      <c s="6">
        <v>710325</v>
      </c>
      <c s="6">
        <v>4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27</v>
      </c>
      <c s="6">
        <v>4</v>
      </c>
      <c s="6">
        <v>4</v>
      </c>
      <c s="6">
        <v>23</v>
      </c>
      <c s="6">
        <v>5</v>
      </c>
      <c s="6">
        <v>21</v>
      </c>
      <c s="6">
        <v>18</v>
      </c>
    </row>
    <row r="16083" spans="1:18" ht="14.4">
      <c r="A16083" s="6">
        <v>14492</v>
      </c>
      <c s="6">
        <v>35591</v>
      </c>
      <c s="6">
        <v>427092</v>
      </c>
      <c s="6">
        <v>3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16</v>
      </c>
      <c s="6">
        <v>6</v>
      </c>
      <c s="6">
        <v>1</v>
      </c>
      <c s="6">
        <v>14</v>
      </c>
      <c s="6">
        <v>3</v>
      </c>
      <c s="6">
        <v>14</v>
      </c>
      <c s="6">
        <v>3</v>
      </c>
    </row>
    <row r="16084" spans="1:18" ht="14.4">
      <c r="A16084" s="6">
        <v>14494</v>
      </c>
      <c s="6">
        <v>37390</v>
      </c>
      <c s="6">
        <v>523460</v>
      </c>
      <c s="6">
        <v>7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2</v>
      </c>
      <c s="6">
        <v>32</v>
      </c>
      <c s="6">
        <v>6</v>
      </c>
      <c s="6">
        <v>2</v>
      </c>
      <c s="6">
        <v>6</v>
      </c>
      <c s="6">
        <v>1</v>
      </c>
      <c s="6">
        <v>2</v>
      </c>
      <c s="6">
        <v>6</v>
      </c>
    </row>
    <row r="16085" spans="1:18" ht="14.4">
      <c r="A16085" s="6">
        <v>14496</v>
      </c>
      <c s="6">
        <v>14351</v>
      </c>
      <c s="6">
        <v>430530</v>
      </c>
      <c s="6">
        <v>2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2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6086" spans="1:18" ht="14.4">
      <c r="A16086" s="6">
        <v>14497</v>
      </c>
      <c s="6">
        <v>26188</v>
      </c>
      <c s="6">
        <v>26188</v>
      </c>
      <c s="6">
        <v>5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2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6087" spans="1:18" ht="14.4">
      <c r="A16087" s="6">
        <v>14507</v>
      </c>
      <c s="6">
        <v>42119</v>
      </c>
      <c s="6">
        <v>42119</v>
      </c>
      <c s="6">
        <v>0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2</v>
      </c>
      <c s="6">
        <v>31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16088" spans="1:18" ht="14.4">
      <c r="A16088" s="6">
        <v>14509</v>
      </c>
      <c s="6">
        <v>3094</v>
      </c>
      <c s="6">
        <v>46410</v>
      </c>
      <c s="6">
        <v>0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6089" spans="1:18" ht="14.4">
      <c r="A16089" s="6">
        <v>14511</v>
      </c>
      <c s="6">
        <v>26409</v>
      </c>
      <c s="6">
        <v>792270</v>
      </c>
      <c s="6">
        <v>6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2</v>
      </c>
      <c s="6">
        <v>24</v>
      </c>
      <c s="6">
        <v>5</v>
      </c>
      <c s="6">
        <v>2</v>
      </c>
      <c s="6">
        <v>13</v>
      </c>
      <c s="6">
        <v>3</v>
      </c>
      <c s="6">
        <v>11</v>
      </c>
      <c s="6">
        <v>7</v>
      </c>
    </row>
    <row r="16090" spans="1:18" ht="14.4">
      <c r="A16090" s="6">
        <v>14513</v>
      </c>
      <c s="6">
        <v>42638</v>
      </c>
      <c s="6">
        <v>383742</v>
      </c>
      <c s="6">
        <v>8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2</v>
      </c>
      <c s="6">
        <v>16</v>
      </c>
      <c s="6">
        <v>12</v>
      </c>
      <c s="6">
        <v>6</v>
      </c>
      <c s="6">
        <v>11</v>
      </c>
    </row>
    <row r="16091" spans="1:18" ht="14.4">
      <c r="A16091" s="6">
        <v>14521</v>
      </c>
      <c s="6">
        <v>49162</v>
      </c>
      <c s="6">
        <v>98324</v>
      </c>
      <c s="6">
        <v>6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2</v>
      </c>
      <c s="6">
        <v>28</v>
      </c>
      <c s="6">
        <v>4</v>
      </c>
      <c s="6">
        <v>3</v>
      </c>
      <c s="6">
        <v>10</v>
      </c>
      <c s="6">
        <v>5</v>
      </c>
      <c s="6">
        <v>8</v>
      </c>
      <c s="6">
        <v>5</v>
      </c>
    </row>
    <row r="16092" spans="1:18" ht="14.4">
      <c r="A16092" s="6">
        <v>14523</v>
      </c>
      <c s="6">
        <v>14990</v>
      </c>
      <c s="6">
        <v>14990</v>
      </c>
      <c s="6">
        <v>7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2</v>
      </c>
      <c s="6">
        <v>14</v>
      </c>
      <c s="6">
        <v>1</v>
      </c>
      <c s="6">
        <v>4</v>
      </c>
      <c s="6">
        <v>7</v>
      </c>
      <c s="6">
        <v>2</v>
      </c>
      <c s="6">
        <v>1</v>
      </c>
      <c s="6">
        <v>2</v>
      </c>
    </row>
    <row r="16093" spans="1:18" ht="14.4">
      <c r="A16093" s="6">
        <v>14529</v>
      </c>
      <c s="6">
        <v>5429</v>
      </c>
      <c s="6">
        <v>135725</v>
      </c>
      <c s="6">
        <v>3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2</v>
      </c>
      <c s="6">
        <v>30</v>
      </c>
      <c s="6">
        <v>1</v>
      </c>
      <c s="6">
        <v>3</v>
      </c>
      <c s="6">
        <v>18</v>
      </c>
      <c s="6">
        <v>17</v>
      </c>
      <c s="6">
        <v>11</v>
      </c>
      <c s="6">
        <v>7</v>
      </c>
    </row>
    <row r="16094" spans="1:18" ht="14.4">
      <c r="A16094" s="6">
        <v>14531</v>
      </c>
      <c s="6">
        <v>40474</v>
      </c>
      <c s="6">
        <v>364266</v>
      </c>
      <c s="6">
        <v>1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2</v>
      </c>
      <c s="6">
        <v>40</v>
      </c>
      <c s="6">
        <v>4</v>
      </c>
      <c s="6">
        <v>1</v>
      </c>
      <c s="6">
        <v>39</v>
      </c>
      <c s="6">
        <v>31</v>
      </c>
      <c s="6">
        <v>28</v>
      </c>
      <c s="6">
        <v>2</v>
      </c>
    </row>
    <row r="16095" spans="1:18" ht="14.4">
      <c r="A16095" s="6">
        <v>14535</v>
      </c>
      <c s="6">
        <v>30693</v>
      </c>
      <c s="6">
        <v>184158</v>
      </c>
      <c s="6">
        <v>2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3</v>
      </c>
      <c s="6">
        <v>12</v>
      </c>
      <c s="6">
        <v>2</v>
      </c>
      <c s="6">
        <v>2</v>
      </c>
      <c s="6">
        <v>6</v>
      </c>
    </row>
    <row r="16096" spans="1:18" ht="14.4">
      <c r="A16096" s="6">
        <v>14536</v>
      </c>
      <c s="6">
        <v>29101</v>
      </c>
      <c s="6">
        <v>756626</v>
      </c>
      <c s="6">
        <v>8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28</v>
      </c>
      <c s="6">
        <v>5</v>
      </c>
      <c s="6">
        <v>4</v>
      </c>
      <c s="6">
        <v>7</v>
      </c>
      <c s="6">
        <v>2</v>
      </c>
      <c s="6">
        <v>5</v>
      </c>
      <c s="6">
        <v>2</v>
      </c>
    </row>
    <row r="16097" spans="1:18" ht="14.4">
      <c r="A16097" s="6">
        <v>14539</v>
      </c>
      <c s="6">
        <v>26463</v>
      </c>
      <c s="6">
        <v>238167</v>
      </c>
      <c s="6">
        <v>1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2</v>
      </c>
      <c s="6">
        <v>30</v>
      </c>
      <c s="6">
        <v>5</v>
      </c>
      <c s="6">
        <v>2</v>
      </c>
      <c s="6">
        <v>18</v>
      </c>
      <c s="6">
        <v>1</v>
      </c>
      <c s="6">
        <v>1</v>
      </c>
      <c s="6">
        <v>4</v>
      </c>
    </row>
    <row r="16098" spans="1:18" ht="14.4">
      <c r="A16098" s="6">
        <v>14549</v>
      </c>
      <c s="6">
        <v>34249</v>
      </c>
      <c s="6">
        <v>856225</v>
      </c>
      <c s="6">
        <v>0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2</v>
      </c>
      <c s="6">
        <v>8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16099" spans="1:18" ht="14.4">
      <c r="A16099" s="6">
        <v>14554</v>
      </c>
      <c s="6">
        <v>2714</v>
      </c>
      <c s="6">
        <v>51566</v>
      </c>
      <c s="6">
        <v>3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27</v>
      </c>
      <c s="6">
        <v>5</v>
      </c>
      <c s="6">
        <v>3</v>
      </c>
      <c s="6">
        <v>23</v>
      </c>
      <c s="6">
        <v>3</v>
      </c>
      <c s="6">
        <v>14</v>
      </c>
      <c s="6">
        <v>6</v>
      </c>
    </row>
    <row r="16100" spans="1:18" ht="14.4">
      <c r="A16100" s="6">
        <v>14559</v>
      </c>
      <c s="6">
        <v>46256</v>
      </c>
      <c s="6">
        <v>1387680</v>
      </c>
      <c s="6">
        <v>2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15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16101" spans="1:18" ht="14.4">
      <c r="A16101" s="6">
        <v>14560</v>
      </c>
      <c s="6">
        <v>41526</v>
      </c>
      <c s="6">
        <v>747468</v>
      </c>
      <c s="6">
        <v>6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2</v>
      </c>
      <c s="6">
        <v>22</v>
      </c>
      <c s="6">
        <v>6</v>
      </c>
      <c s="6">
        <v>2</v>
      </c>
      <c s="6">
        <v>12</v>
      </c>
      <c s="6">
        <v>10</v>
      </c>
      <c s="6">
        <v>6</v>
      </c>
      <c s="6">
        <v>6</v>
      </c>
    </row>
    <row r="16102" spans="1:18" ht="14.4">
      <c r="A16102" s="6">
        <v>14564</v>
      </c>
      <c s="6">
        <v>16081</v>
      </c>
      <c s="6">
        <v>192972</v>
      </c>
      <c s="6">
        <v>2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39</v>
      </c>
      <c s="6">
        <v>2</v>
      </c>
      <c s="6">
        <v>3</v>
      </c>
      <c s="6">
        <v>20</v>
      </c>
      <c s="6">
        <v>3</v>
      </c>
      <c s="6">
        <v>4</v>
      </c>
      <c s="6">
        <v>14</v>
      </c>
    </row>
    <row r="16103" spans="1:18" ht="14.4">
      <c r="A16103" s="6">
        <v>14567</v>
      </c>
      <c s="6">
        <v>50863</v>
      </c>
      <c s="6">
        <v>864671</v>
      </c>
      <c s="6">
        <v>4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16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16104" spans="1:18" ht="14.4">
      <c r="A16104" s="6">
        <v>14569</v>
      </c>
      <c s="6">
        <v>44092</v>
      </c>
      <c s="6">
        <v>132276</v>
      </c>
      <c s="6">
        <v>2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2</v>
      </c>
      <c s="6">
        <v>15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16105" spans="1:18" ht="14.4">
      <c r="A16105" s="6">
        <v>14574</v>
      </c>
      <c s="6">
        <v>11600</v>
      </c>
      <c s="6">
        <v>116000</v>
      </c>
      <c s="6">
        <v>3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9</v>
      </c>
      <c s="6">
        <v>4</v>
      </c>
      <c s="6">
        <v>1</v>
      </c>
      <c s="6">
        <v>9</v>
      </c>
      <c s="6">
        <v>1</v>
      </c>
      <c s="6">
        <v>6</v>
      </c>
      <c s="6">
        <v>6</v>
      </c>
    </row>
    <row r="16106" spans="1:18" ht="14.4">
      <c r="A16106" s="6">
        <v>14576</v>
      </c>
      <c s="6">
        <v>44123</v>
      </c>
      <c s="6">
        <v>705968</v>
      </c>
      <c s="6">
        <v>5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16107" spans="1:18" ht="14.4">
      <c r="A16107" s="6">
        <v>14578</v>
      </c>
      <c s="6">
        <v>46482</v>
      </c>
      <c s="6">
        <v>464820</v>
      </c>
      <c s="6">
        <v>7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28</v>
      </c>
      <c s="6">
        <v>6</v>
      </c>
      <c s="6">
        <v>3</v>
      </c>
      <c s="6">
        <v>5</v>
      </c>
      <c s="6">
        <v>3</v>
      </c>
      <c s="6">
        <v>4</v>
      </c>
      <c s="6">
        <v>5</v>
      </c>
    </row>
    <row r="16108" spans="1:18" ht="14.4">
      <c r="A16108" s="6">
        <v>14579</v>
      </c>
      <c s="6">
        <v>8538</v>
      </c>
      <c s="6">
        <v>153684</v>
      </c>
      <c s="6">
        <v>0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2</v>
      </c>
      <c s="6">
        <v>8</v>
      </c>
      <c s="6">
        <v>4</v>
      </c>
      <c s="6">
        <v>2</v>
      </c>
      <c s="6">
        <v>7</v>
      </c>
      <c s="6">
        <v>1</v>
      </c>
      <c s="6">
        <v>5</v>
      </c>
      <c s="6">
        <v>1</v>
      </c>
    </row>
    <row r="16109" spans="1:18" ht="14.4">
      <c r="A16109" s="6">
        <v>14584</v>
      </c>
      <c s="6">
        <v>36024</v>
      </c>
      <c s="6">
        <v>540360</v>
      </c>
      <c s="6">
        <v>7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2</v>
      </c>
      <c s="6">
        <v>38</v>
      </c>
      <c s="6">
        <v>5</v>
      </c>
      <c s="6">
        <v>2</v>
      </c>
      <c s="6">
        <v>25</v>
      </c>
      <c s="6">
        <v>16</v>
      </c>
      <c s="6">
        <v>4</v>
      </c>
      <c s="6">
        <v>23</v>
      </c>
    </row>
    <row r="16110" spans="1:18" ht="14.4">
      <c r="A16110" s="6">
        <v>14585</v>
      </c>
      <c s="6">
        <v>9238</v>
      </c>
      <c s="6">
        <v>64666</v>
      </c>
      <c s="6">
        <v>7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3</v>
      </c>
      <c s="6">
        <v>1</v>
      </c>
      <c s="6">
        <v>1</v>
      </c>
      <c s="6">
        <v>3</v>
      </c>
      <c s="6">
        <v>2</v>
      </c>
      <c s="6">
        <v>3</v>
      </c>
      <c s="6">
        <v>2</v>
      </c>
    </row>
    <row r="16111" spans="1:18" ht="14.4">
      <c r="A16111" s="6">
        <v>14590</v>
      </c>
      <c s="6">
        <v>10873</v>
      </c>
      <c s="6">
        <v>250079</v>
      </c>
      <c s="6">
        <v>8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2</v>
      </c>
      <c s="6">
        <v>31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</row>
    <row r="16112" spans="1:18" ht="14.4">
      <c r="A16112" s="6">
        <v>14593</v>
      </c>
      <c s="6">
        <v>6722</v>
      </c>
      <c s="6">
        <v>141162</v>
      </c>
      <c s="6">
        <v>0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25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16113" spans="1:18" ht="14.4">
      <c r="A16113" s="6">
        <v>14596</v>
      </c>
      <c s="6">
        <v>28840</v>
      </c>
      <c s="6">
        <v>259560</v>
      </c>
      <c s="6">
        <v>6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2</v>
      </c>
      <c s="6">
        <v>27</v>
      </c>
      <c s="6">
        <v>1</v>
      </c>
      <c s="6">
        <v>4</v>
      </c>
      <c s="6">
        <v>17</v>
      </c>
      <c s="6">
        <v>9</v>
      </c>
      <c s="6">
        <v>14</v>
      </c>
      <c s="6">
        <v>6</v>
      </c>
    </row>
    <row r="16114" spans="1:18" ht="14.4">
      <c r="A16114" s="6">
        <v>14598</v>
      </c>
      <c s="6">
        <v>37291</v>
      </c>
      <c s="6">
        <v>857693</v>
      </c>
      <c s="6">
        <v>6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6115" spans="1:18" ht="14.4">
      <c r="A16115" s="6">
        <v>14599</v>
      </c>
      <c s="6">
        <v>10011</v>
      </c>
      <c s="6">
        <v>250275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31</v>
      </c>
      <c s="6">
        <v>1</v>
      </c>
      <c s="6">
        <v>4</v>
      </c>
      <c s="6">
        <v>11</v>
      </c>
      <c s="6">
        <v>7</v>
      </c>
      <c s="6">
        <v>7</v>
      </c>
      <c s="6">
        <v>8</v>
      </c>
    </row>
    <row r="16116" spans="1:18" ht="14.4">
      <c r="A16116" s="6">
        <v>14604</v>
      </c>
      <c s="6">
        <v>12383</v>
      </c>
      <c s="6">
        <v>74298</v>
      </c>
      <c s="6">
        <v>6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2</v>
      </c>
      <c s="6">
        <v>8</v>
      </c>
      <c s="6">
        <v>7</v>
      </c>
      <c s="6">
        <v>2</v>
      </c>
      <c s="6">
        <v>6</v>
      </c>
    </row>
    <row r="16117" spans="1:18" ht="14.4">
      <c r="A16117" s="6">
        <v>14607</v>
      </c>
      <c s="6">
        <v>48821</v>
      </c>
      <c s="6">
        <v>97642</v>
      </c>
      <c s="6">
        <v>3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36</v>
      </c>
      <c s="6">
        <v>5</v>
      </c>
      <c s="6">
        <v>4</v>
      </c>
      <c s="6">
        <v>5</v>
      </c>
      <c s="6">
        <v>3</v>
      </c>
      <c s="6">
        <v>5</v>
      </c>
      <c s="6">
        <v>3</v>
      </c>
    </row>
    <row r="16118" spans="1:18" ht="14.4">
      <c r="A16118" s="6">
        <v>14614</v>
      </c>
      <c s="6">
        <v>12709</v>
      </c>
      <c s="6">
        <v>228762</v>
      </c>
      <c s="6">
        <v>1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10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16119" spans="1:18" ht="14.4">
      <c r="A16119" s="6">
        <v>14617</v>
      </c>
      <c s="6">
        <v>18298</v>
      </c>
      <c s="6">
        <v>530642</v>
      </c>
      <c s="6">
        <v>7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</row>
    <row r="16120" spans="1:18" ht="14.4">
      <c r="A16120" s="6">
        <v>14618</v>
      </c>
      <c s="6">
        <v>10488</v>
      </c>
      <c s="6">
        <v>188784</v>
      </c>
      <c s="6">
        <v>2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2</v>
      </c>
      <c s="6">
        <v>15</v>
      </c>
      <c s="6">
        <v>3</v>
      </c>
      <c s="6">
        <v>3</v>
      </c>
      <c s="6">
        <v>4</v>
      </c>
      <c s="6">
        <v>4</v>
      </c>
      <c s="6">
        <v>3</v>
      </c>
      <c s="6">
        <v>1</v>
      </c>
    </row>
    <row r="16121" spans="1:18" ht="14.4">
      <c r="A16121" s="6">
        <v>14627</v>
      </c>
      <c s="6">
        <v>41693</v>
      </c>
      <c s="6">
        <v>125079</v>
      </c>
      <c s="6">
        <v>2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4</v>
      </c>
      <c s="6">
        <v>4</v>
      </c>
      <c s="6">
        <v>3</v>
      </c>
      <c s="6">
        <v>3</v>
      </c>
    </row>
    <row r="16122" spans="1:18" ht="14.4">
      <c r="A16122" s="6">
        <v>14631</v>
      </c>
      <c s="6">
        <v>25324</v>
      </c>
      <c s="6">
        <v>759720</v>
      </c>
      <c s="6">
        <v>5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16123" spans="1:18" ht="14.4">
      <c r="A16123" s="6">
        <v>14632</v>
      </c>
      <c s="6">
        <v>45160</v>
      </c>
      <c s="6">
        <v>451600</v>
      </c>
      <c s="6">
        <v>2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16124" spans="1:18" ht="14.4">
      <c r="A16124" s="6">
        <v>14633</v>
      </c>
      <c s="6">
        <v>32134</v>
      </c>
      <c s="6">
        <v>353474</v>
      </c>
      <c s="6">
        <v>8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2</v>
      </c>
      <c s="6">
        <v>19</v>
      </c>
      <c s="6">
        <v>5</v>
      </c>
      <c s="6">
        <v>2</v>
      </c>
      <c s="6">
        <v>5</v>
      </c>
      <c s="6">
        <v>2</v>
      </c>
      <c s="6">
        <v>4</v>
      </c>
      <c s="6">
        <v>2</v>
      </c>
    </row>
    <row r="16125" spans="1:18" ht="14.4">
      <c r="A16125" s="6">
        <v>14636</v>
      </c>
      <c s="6">
        <v>24657</v>
      </c>
      <c s="6">
        <v>123285</v>
      </c>
      <c s="6">
        <v>5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2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6126" spans="1:18" ht="14.4">
      <c r="A16126" s="6">
        <v>14638</v>
      </c>
      <c s="6">
        <v>19036</v>
      </c>
      <c s="6">
        <v>190360</v>
      </c>
      <c s="6">
        <v>8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40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16127" spans="1:18" ht="14.4">
      <c r="A16127" s="6">
        <v>14639</v>
      </c>
      <c s="6">
        <v>16797</v>
      </c>
      <c s="6">
        <v>302346</v>
      </c>
      <c s="6">
        <v>7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11</v>
      </c>
      <c s="6">
        <v>4</v>
      </c>
      <c s="6">
        <v>4</v>
      </c>
      <c s="6">
        <v>7</v>
      </c>
      <c s="6">
        <v>6</v>
      </c>
      <c s="6">
        <v>2</v>
      </c>
      <c s="6">
        <v>4</v>
      </c>
    </row>
    <row r="16128" spans="1:18" ht="14.4">
      <c r="A16128" s="6">
        <v>14645</v>
      </c>
      <c s="6">
        <v>12976</v>
      </c>
      <c s="6">
        <v>25952</v>
      </c>
      <c s="6">
        <v>3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2</v>
      </c>
      <c s="6">
        <v>9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16129" spans="1:18" ht="14.4">
      <c r="A16129" s="6">
        <v>14647</v>
      </c>
      <c s="6">
        <v>32850</v>
      </c>
      <c s="6">
        <v>394200</v>
      </c>
      <c s="6">
        <v>5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2</v>
      </c>
      <c s="6">
        <v>18</v>
      </c>
      <c s="6">
        <v>5</v>
      </c>
      <c s="6">
        <v>1</v>
      </c>
      <c s="6">
        <v>18</v>
      </c>
      <c s="6">
        <v>18</v>
      </c>
      <c s="6">
        <v>12</v>
      </c>
      <c s="6">
        <v>16</v>
      </c>
    </row>
    <row r="16130" spans="1:18" ht="14.4">
      <c r="A16130" s="6">
        <v>14653</v>
      </c>
      <c s="6">
        <v>19814</v>
      </c>
      <c s="6">
        <v>534978</v>
      </c>
      <c s="6">
        <v>6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12</v>
      </c>
      <c s="6">
        <v>3</v>
      </c>
      <c s="6">
        <v>2</v>
      </c>
      <c s="6">
        <v>4</v>
      </c>
      <c s="6">
        <v>3</v>
      </c>
      <c s="6">
        <v>1</v>
      </c>
      <c s="6">
        <v>3</v>
      </c>
    </row>
    <row r="16131" spans="1:18" ht="14.4">
      <c r="A16131" s="6">
        <v>14661</v>
      </c>
      <c s="6">
        <v>17351</v>
      </c>
      <c s="6">
        <v>17351</v>
      </c>
      <c s="6">
        <v>7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21</v>
      </c>
      <c s="6">
        <v>4</v>
      </c>
      <c s="6">
        <v>3</v>
      </c>
      <c s="6">
        <v>6</v>
      </c>
      <c s="6">
        <v>6</v>
      </c>
      <c s="6">
        <v>6</v>
      </c>
      <c s="6">
        <v>1</v>
      </c>
    </row>
    <row r="16132" spans="1:18" ht="14.4">
      <c r="A16132" s="6">
        <v>14669</v>
      </c>
      <c s="6">
        <v>18551</v>
      </c>
      <c s="6">
        <v>111306</v>
      </c>
      <c s="6">
        <v>0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6133" spans="1:18" ht="14.4">
      <c r="A16133" s="6">
        <v>14678</v>
      </c>
      <c s="6">
        <v>22836</v>
      </c>
      <c s="6">
        <v>388212</v>
      </c>
      <c s="6">
        <v>3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16134" spans="1:18" ht="14.4">
      <c r="A16134" s="6">
        <v>14681</v>
      </c>
      <c s="6">
        <v>42900</v>
      </c>
      <c s="6">
        <v>1029600</v>
      </c>
      <c s="6">
        <v>4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24</v>
      </c>
      <c s="6">
        <v>6</v>
      </c>
      <c s="6">
        <v>3</v>
      </c>
      <c s="6">
        <v>16</v>
      </c>
      <c s="6">
        <v>14</v>
      </c>
      <c s="6">
        <v>3</v>
      </c>
      <c s="6">
        <v>4</v>
      </c>
    </row>
    <row r="16135" spans="1:18" ht="14.4">
      <c r="A16135" s="6">
        <v>14684</v>
      </c>
      <c s="6">
        <v>21564</v>
      </c>
      <c s="6">
        <v>21564</v>
      </c>
      <c s="6">
        <v>0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2</v>
      </c>
      <c s="6">
        <v>15</v>
      </c>
      <c s="6">
        <v>6</v>
      </c>
      <c s="6">
        <v>2</v>
      </c>
      <c s="6">
        <v>6</v>
      </c>
      <c s="6">
        <v>5</v>
      </c>
      <c s="6">
        <v>2</v>
      </c>
      <c s="6">
        <v>2</v>
      </c>
    </row>
    <row r="16136" spans="1:18" ht="14.4">
      <c r="A16136" s="6">
        <v>14687</v>
      </c>
      <c s="6">
        <v>36131</v>
      </c>
      <c s="6">
        <v>144524</v>
      </c>
      <c s="6">
        <v>2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2</v>
      </c>
      <c s="6">
        <v>31</v>
      </c>
      <c s="6">
        <v>3</v>
      </c>
      <c s="6">
        <v>2</v>
      </c>
      <c s="6">
        <v>9</v>
      </c>
      <c s="6">
        <v>5</v>
      </c>
      <c s="6">
        <v>2</v>
      </c>
      <c s="6">
        <v>6</v>
      </c>
    </row>
    <row r="16137" spans="1:18" ht="14.4">
      <c r="A16137" s="6">
        <v>14688</v>
      </c>
      <c s="6">
        <v>38407</v>
      </c>
      <c s="6">
        <v>345663</v>
      </c>
      <c s="6">
        <v>1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37</v>
      </c>
      <c s="6">
        <v>6</v>
      </c>
      <c s="6">
        <v>1</v>
      </c>
      <c s="6">
        <v>6</v>
      </c>
      <c s="6">
        <v>4</v>
      </c>
      <c s="6">
        <v>5</v>
      </c>
      <c s="6">
        <v>4</v>
      </c>
    </row>
    <row r="16138" spans="1:18" ht="14.4">
      <c r="A16138" s="6">
        <v>14689</v>
      </c>
      <c s="6">
        <v>10999</v>
      </c>
      <c s="6">
        <v>54995</v>
      </c>
      <c s="6">
        <v>2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2</v>
      </c>
      <c s="6">
        <v>28</v>
      </c>
      <c s="6">
        <v>4</v>
      </c>
      <c s="6">
        <v>1</v>
      </c>
      <c s="6">
        <v>24</v>
      </c>
      <c s="6">
        <v>21</v>
      </c>
      <c s="6">
        <v>20</v>
      </c>
      <c s="6">
        <v>14</v>
      </c>
    </row>
    <row r="16139" spans="1:18" ht="14.4">
      <c r="A16139" s="6">
        <v>14697</v>
      </c>
      <c s="6">
        <v>31944</v>
      </c>
      <c s="6">
        <v>894432</v>
      </c>
      <c s="6">
        <v>5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2</v>
      </c>
      <c s="6">
        <v>30</v>
      </c>
      <c s="6">
        <v>3</v>
      </c>
      <c s="6">
        <v>1</v>
      </c>
      <c s="6">
        <v>5</v>
      </c>
      <c s="6">
        <v>5</v>
      </c>
      <c s="6">
        <v>1</v>
      </c>
      <c s="6">
        <v>5</v>
      </c>
    </row>
    <row r="16140" spans="1:18" ht="14.4">
      <c r="A16140" s="6">
        <v>14698</v>
      </c>
      <c s="6">
        <v>43596</v>
      </c>
      <c s="6">
        <v>1133496</v>
      </c>
      <c s="6">
        <v>5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32</v>
      </c>
      <c s="6">
        <v>4</v>
      </c>
      <c s="6">
        <v>1</v>
      </c>
      <c s="6">
        <v>25</v>
      </c>
      <c s="6">
        <v>22</v>
      </c>
      <c s="6">
        <v>18</v>
      </c>
      <c s="6">
        <v>24</v>
      </c>
    </row>
    <row r="16141" spans="1:18" ht="14.4">
      <c r="A16141" s="6">
        <v>14699</v>
      </c>
      <c s="6">
        <v>36945</v>
      </c>
      <c s="6">
        <v>221670</v>
      </c>
      <c s="6">
        <v>0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2</v>
      </c>
      <c s="6">
        <v>10</v>
      </c>
      <c s="6">
        <v>5</v>
      </c>
      <c s="6">
        <v>4</v>
      </c>
      <c s="6">
        <v>9</v>
      </c>
      <c s="6">
        <v>7</v>
      </c>
      <c s="6">
        <v>5</v>
      </c>
      <c s="6">
        <v>5</v>
      </c>
    </row>
    <row r="16142" spans="1:18" ht="14.4">
      <c r="A16142" s="6">
        <v>14701</v>
      </c>
      <c s="6">
        <v>40350</v>
      </c>
      <c s="6">
        <v>685950</v>
      </c>
      <c s="6">
        <v>8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2</v>
      </c>
      <c s="6">
        <v>38</v>
      </c>
      <c s="6">
        <v>3</v>
      </c>
      <c s="6">
        <v>1</v>
      </c>
      <c s="6">
        <v>4</v>
      </c>
      <c s="6">
        <v>4</v>
      </c>
      <c s="6">
        <v>3</v>
      </c>
      <c s="6">
        <v>4</v>
      </c>
    </row>
    <row r="16143" spans="1:18" ht="14.4">
      <c r="A16143" s="6">
        <v>14702</v>
      </c>
      <c s="6">
        <v>13434</v>
      </c>
      <c s="6">
        <v>53736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6144" spans="1:18" ht="14.4">
      <c r="A16144" s="6">
        <v>14706</v>
      </c>
      <c s="6">
        <v>14606</v>
      </c>
      <c s="6">
        <v>350544</v>
      </c>
      <c s="6">
        <v>6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2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16145" spans="1:18" ht="14.4">
      <c r="A16145" s="6">
        <v>14707</v>
      </c>
      <c s="6">
        <v>47761</v>
      </c>
      <c s="6">
        <v>573132</v>
      </c>
      <c s="6">
        <v>1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35</v>
      </c>
      <c s="6">
        <v>3</v>
      </c>
      <c s="6">
        <v>1</v>
      </c>
      <c s="6">
        <v>10</v>
      </c>
      <c s="6">
        <v>1</v>
      </c>
      <c s="6">
        <v>1</v>
      </c>
      <c s="6">
        <v>3</v>
      </c>
    </row>
    <row r="16146" spans="1:18" ht="14.4">
      <c r="A16146" s="6">
        <v>14716</v>
      </c>
      <c s="6">
        <v>32575</v>
      </c>
      <c s="6">
        <v>195450</v>
      </c>
      <c s="6">
        <v>8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2</v>
      </c>
      <c s="6">
        <v>5</v>
      </c>
      <c s="6">
        <v>5</v>
      </c>
      <c s="6">
        <v>4</v>
      </c>
      <c s="6">
        <v>3</v>
      </c>
      <c s="6">
        <v>1</v>
      </c>
      <c s="6">
        <v>3</v>
      </c>
      <c s="6">
        <v>1</v>
      </c>
    </row>
    <row r="16147" spans="1:18" ht="14.4">
      <c r="A16147" s="6">
        <v>14724</v>
      </c>
      <c s="6">
        <v>27949</v>
      </c>
      <c s="6">
        <v>391286</v>
      </c>
      <c s="6">
        <v>7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15</v>
      </c>
      <c s="6">
        <v>5</v>
      </c>
      <c s="6">
        <v>4</v>
      </c>
      <c s="6">
        <v>4</v>
      </c>
      <c s="6">
        <v>1</v>
      </c>
      <c s="6">
        <v>1</v>
      </c>
      <c s="6">
        <v>2</v>
      </c>
    </row>
    <row r="16148" spans="1:18" ht="14.4">
      <c r="A16148" s="6">
        <v>14726</v>
      </c>
      <c s="6">
        <v>8839</v>
      </c>
      <c s="6">
        <v>35356</v>
      </c>
      <c s="6">
        <v>5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2</v>
      </c>
      <c s="6">
        <v>32</v>
      </c>
      <c s="6">
        <v>1</v>
      </c>
      <c s="6">
        <v>3</v>
      </c>
      <c s="6">
        <v>17</v>
      </c>
      <c s="6">
        <v>6</v>
      </c>
      <c s="6">
        <v>3</v>
      </c>
      <c s="6">
        <v>1</v>
      </c>
    </row>
    <row r="16149" spans="1:18" ht="14.4">
      <c r="A16149" s="6">
        <v>14727</v>
      </c>
      <c s="6">
        <v>30124</v>
      </c>
      <c s="6">
        <v>361488</v>
      </c>
      <c s="6">
        <v>1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2</v>
      </c>
      <c s="6">
        <v>34</v>
      </c>
      <c s="6">
        <v>3</v>
      </c>
      <c s="6">
        <v>1</v>
      </c>
      <c s="6">
        <v>32</v>
      </c>
      <c s="6">
        <v>31</v>
      </c>
      <c s="6">
        <v>5</v>
      </c>
      <c s="6">
        <v>5</v>
      </c>
    </row>
    <row r="16150" spans="1:18" ht="14.4">
      <c r="A16150" s="6">
        <v>14729</v>
      </c>
      <c s="6">
        <v>16730</v>
      </c>
      <c s="6">
        <v>485170</v>
      </c>
      <c s="6">
        <v>8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22</v>
      </c>
      <c s="6">
        <v>1</v>
      </c>
      <c s="6">
        <v>4</v>
      </c>
      <c s="6">
        <v>8</v>
      </c>
      <c s="6">
        <v>5</v>
      </c>
      <c s="6">
        <v>3</v>
      </c>
      <c s="6">
        <v>6</v>
      </c>
    </row>
    <row r="16151" spans="1:18" ht="14.4">
      <c r="A16151" s="6">
        <v>14733</v>
      </c>
      <c s="6">
        <v>35991</v>
      </c>
      <c s="6">
        <v>827793</v>
      </c>
      <c s="6">
        <v>5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8</v>
      </c>
      <c s="6">
        <v>4</v>
      </c>
      <c s="6">
        <v>1</v>
      </c>
      <c s="6">
        <v>5</v>
      </c>
      <c s="6">
        <v>5</v>
      </c>
      <c s="6">
        <v>3</v>
      </c>
      <c s="6">
        <v>5</v>
      </c>
    </row>
    <row r="16152" spans="1:18" ht="14.4">
      <c r="A16152" s="6">
        <v>14734</v>
      </c>
      <c s="6">
        <v>8088</v>
      </c>
      <c s="6">
        <v>137496</v>
      </c>
      <c s="6">
        <v>5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2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6153" spans="1:18" ht="14.4">
      <c r="A16153" s="6">
        <v>14741</v>
      </c>
      <c s="6">
        <v>13687</v>
      </c>
      <c s="6">
        <v>109496</v>
      </c>
      <c s="6">
        <v>1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5</v>
      </c>
      <c s="6">
        <v>4</v>
      </c>
      <c s="6">
        <v>4</v>
      </c>
      <c s="6">
        <v>3</v>
      </c>
      <c s="6">
        <v>1</v>
      </c>
      <c s="6">
        <v>1</v>
      </c>
      <c s="6">
        <v>3</v>
      </c>
    </row>
    <row r="16154" spans="1:18" ht="14.4">
      <c r="A16154" s="6">
        <v>14745</v>
      </c>
      <c s="6">
        <v>7395</v>
      </c>
      <c s="6">
        <v>44370</v>
      </c>
      <c s="6">
        <v>2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34</v>
      </c>
      <c s="6">
        <v>3</v>
      </c>
      <c s="6">
        <v>3</v>
      </c>
      <c s="6">
        <v>19</v>
      </c>
      <c s="6">
        <v>12</v>
      </c>
      <c s="6">
        <v>5</v>
      </c>
      <c s="6">
        <v>17</v>
      </c>
    </row>
    <row r="16155" spans="1:18" ht="14.4">
      <c r="A16155" s="6">
        <v>14754</v>
      </c>
      <c s="6">
        <v>42796</v>
      </c>
      <c s="6">
        <v>128388</v>
      </c>
      <c s="6">
        <v>8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2</v>
      </c>
      <c s="6">
        <v>10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</row>
    <row r="16156" spans="1:18" ht="14.4">
      <c r="A16156" s="6">
        <v>14755</v>
      </c>
      <c s="6">
        <v>33918</v>
      </c>
      <c s="6">
        <v>203508</v>
      </c>
      <c s="6">
        <v>8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34</v>
      </c>
      <c s="6">
        <v>4</v>
      </c>
      <c s="6">
        <v>1</v>
      </c>
      <c s="6">
        <v>34</v>
      </c>
      <c s="6">
        <v>5</v>
      </c>
      <c s="6">
        <v>11</v>
      </c>
      <c s="6">
        <v>10</v>
      </c>
    </row>
    <row r="16157" spans="1:18" ht="14.4">
      <c r="A16157" s="6">
        <v>14757</v>
      </c>
      <c s="6">
        <v>19447</v>
      </c>
      <c s="6">
        <v>291705</v>
      </c>
      <c s="6">
        <v>6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9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16158" spans="1:18" ht="14.4">
      <c r="A16158" s="6">
        <v>14761</v>
      </c>
      <c s="6">
        <v>31021</v>
      </c>
      <c s="6">
        <v>496336</v>
      </c>
      <c s="6">
        <v>1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2</v>
      </c>
      <c s="6">
        <v>36</v>
      </c>
      <c s="6">
        <v>2</v>
      </c>
      <c s="6">
        <v>1</v>
      </c>
      <c s="6">
        <v>4</v>
      </c>
      <c s="6">
        <v>2</v>
      </c>
      <c s="6">
        <v>4</v>
      </c>
      <c s="6">
        <v>4</v>
      </c>
    </row>
    <row r="16159" spans="1:18" ht="14.4">
      <c r="A16159" s="6">
        <v>14763</v>
      </c>
      <c s="6">
        <v>43391</v>
      </c>
      <c s="6">
        <v>954602</v>
      </c>
      <c s="6">
        <v>4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3</v>
      </c>
      <c s="6">
        <v>15</v>
      </c>
      <c s="6">
        <v>10</v>
      </c>
      <c s="6">
        <v>1</v>
      </c>
      <c s="6">
        <v>3</v>
      </c>
    </row>
    <row r="16160" spans="1:18" ht="14.4">
      <c r="A16160" s="6">
        <v>14764</v>
      </c>
      <c s="6">
        <v>33544</v>
      </c>
      <c s="6">
        <v>1006320</v>
      </c>
      <c s="6">
        <v>0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35</v>
      </c>
      <c s="6">
        <v>4</v>
      </c>
      <c s="6">
        <v>4</v>
      </c>
      <c s="6">
        <v>9</v>
      </c>
      <c s="6">
        <v>6</v>
      </c>
      <c s="6">
        <v>2</v>
      </c>
      <c s="6">
        <v>8</v>
      </c>
    </row>
    <row r="16161" spans="1:18" ht="14.4">
      <c r="A16161" s="6">
        <v>14770</v>
      </c>
      <c s="6">
        <v>37315</v>
      </c>
      <c s="6">
        <v>820930</v>
      </c>
      <c s="6">
        <v>1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26</v>
      </c>
      <c s="6">
        <v>1</v>
      </c>
      <c s="6">
        <v>2</v>
      </c>
      <c s="6">
        <v>26</v>
      </c>
      <c s="6">
        <v>25</v>
      </c>
      <c s="6">
        <v>21</v>
      </c>
      <c s="6">
        <v>2</v>
      </c>
    </row>
    <row r="16162" spans="1:18" ht="14.4">
      <c r="A16162" s="6">
        <v>14772</v>
      </c>
      <c s="6">
        <v>33323</v>
      </c>
      <c s="6">
        <v>699783</v>
      </c>
      <c s="6">
        <v>3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37</v>
      </c>
      <c s="6">
        <v>6</v>
      </c>
      <c s="6">
        <v>4</v>
      </c>
      <c s="6">
        <v>9</v>
      </c>
      <c s="6">
        <v>2</v>
      </c>
      <c s="6">
        <v>2</v>
      </c>
      <c s="6">
        <v>3</v>
      </c>
    </row>
    <row r="16163" spans="1:18" ht="14.4">
      <c r="A16163" s="6">
        <v>14773</v>
      </c>
      <c s="6">
        <v>12906</v>
      </c>
      <c s="6">
        <v>206496</v>
      </c>
      <c s="6">
        <v>5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2</v>
      </c>
      <c s="6">
        <v>24</v>
      </c>
      <c s="6">
        <v>2</v>
      </c>
      <c s="6">
        <v>1</v>
      </c>
      <c s="6">
        <v>18</v>
      </c>
      <c s="6">
        <v>6</v>
      </c>
      <c s="6">
        <v>5</v>
      </c>
      <c s="6">
        <v>1</v>
      </c>
    </row>
    <row r="16164" spans="1:18" ht="14.4">
      <c r="A16164" s="6">
        <v>14778</v>
      </c>
      <c s="6">
        <v>11851</v>
      </c>
      <c s="6">
        <v>308126</v>
      </c>
      <c s="6">
        <v>2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2</v>
      </c>
      <c s="6">
        <v>28</v>
      </c>
      <c s="6">
        <v>2</v>
      </c>
      <c s="6">
        <v>3</v>
      </c>
      <c s="6">
        <v>26</v>
      </c>
      <c s="6">
        <v>26</v>
      </c>
      <c s="6">
        <v>20</v>
      </c>
      <c s="6">
        <v>13</v>
      </c>
    </row>
    <row r="16165" spans="1:18" ht="14.4">
      <c r="A16165" s="6">
        <v>14785</v>
      </c>
      <c s="6">
        <v>40582</v>
      </c>
      <c s="6">
        <v>486984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2</v>
      </c>
      <c s="6">
        <v>13</v>
      </c>
      <c s="6">
        <v>3</v>
      </c>
      <c s="6">
        <v>4</v>
      </c>
      <c s="6">
        <v>8</v>
      </c>
      <c s="6">
        <v>6</v>
      </c>
      <c s="6">
        <v>3</v>
      </c>
      <c s="6">
        <v>8</v>
      </c>
    </row>
    <row r="16166" spans="1:18" ht="14.4">
      <c r="A16166" s="6">
        <v>14786</v>
      </c>
      <c s="6">
        <v>50111</v>
      </c>
      <c s="6">
        <v>851887</v>
      </c>
      <c s="6">
        <v>8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33</v>
      </c>
      <c s="6">
        <v>6</v>
      </c>
      <c s="6">
        <v>2</v>
      </c>
      <c s="6">
        <v>33</v>
      </c>
      <c s="6">
        <v>30</v>
      </c>
      <c s="6">
        <v>33</v>
      </c>
      <c s="6">
        <v>12</v>
      </c>
    </row>
    <row r="16167" spans="1:18" ht="14.4">
      <c r="A16167" s="6">
        <v>14793</v>
      </c>
      <c s="6">
        <v>4504</v>
      </c>
      <c s="6">
        <v>103592</v>
      </c>
      <c s="6">
        <v>4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17</v>
      </c>
      <c s="6">
        <v>3</v>
      </c>
      <c s="6">
        <v>2</v>
      </c>
      <c s="6">
        <v>8</v>
      </c>
      <c s="6">
        <v>1</v>
      </c>
      <c s="6">
        <v>4</v>
      </c>
      <c s="6">
        <v>4</v>
      </c>
    </row>
    <row r="16168" spans="1:18" ht="14.4">
      <c r="A16168" s="6">
        <v>14803</v>
      </c>
      <c s="6">
        <v>19737</v>
      </c>
      <c s="6">
        <v>39474</v>
      </c>
      <c s="6">
        <v>2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34</v>
      </c>
      <c s="6">
        <v>5</v>
      </c>
      <c s="6">
        <v>1</v>
      </c>
      <c s="6">
        <v>12</v>
      </c>
      <c s="6">
        <v>11</v>
      </c>
      <c s="6">
        <v>4</v>
      </c>
      <c s="6">
        <v>2</v>
      </c>
    </row>
    <row r="16169" spans="1:18" ht="14.4">
      <c r="A16169" s="6">
        <v>14805</v>
      </c>
      <c s="6">
        <v>27763</v>
      </c>
      <c s="6">
        <v>111052</v>
      </c>
      <c s="6">
        <v>2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40</v>
      </c>
      <c s="6">
        <v>4</v>
      </c>
      <c s="6">
        <v>1</v>
      </c>
      <c s="6">
        <v>34</v>
      </c>
      <c s="6">
        <v>16</v>
      </c>
      <c s="6">
        <v>6</v>
      </c>
      <c s="6">
        <v>7</v>
      </c>
    </row>
    <row r="16170" spans="1:18" ht="14.4">
      <c r="A16170" s="6">
        <v>14806</v>
      </c>
      <c s="6">
        <v>43042</v>
      </c>
      <c s="6">
        <v>688672</v>
      </c>
      <c s="6">
        <v>8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29</v>
      </c>
      <c s="6">
        <v>3</v>
      </c>
      <c s="6">
        <v>1</v>
      </c>
      <c s="6">
        <v>11</v>
      </c>
      <c s="6">
        <v>5</v>
      </c>
      <c s="6">
        <v>8</v>
      </c>
      <c s="6">
        <v>10</v>
      </c>
    </row>
    <row r="16171" spans="1:18" ht="14.4">
      <c r="A16171" s="6">
        <v>14822</v>
      </c>
      <c s="6">
        <v>10504</v>
      </c>
      <c s="6">
        <v>294112</v>
      </c>
      <c s="6">
        <v>4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2</v>
      </c>
      <c s="6">
        <v>18</v>
      </c>
      <c s="6">
        <v>1</v>
      </c>
      <c s="6">
        <v>4</v>
      </c>
      <c s="6">
        <v>9</v>
      </c>
      <c s="6">
        <v>9</v>
      </c>
      <c s="6">
        <v>3</v>
      </c>
      <c s="6">
        <v>6</v>
      </c>
    </row>
    <row r="16172" spans="1:18" ht="14.4">
      <c r="A16172" s="6">
        <v>14823</v>
      </c>
      <c s="6">
        <v>9154</v>
      </c>
      <c s="6">
        <v>164772</v>
      </c>
      <c s="6">
        <v>6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8</v>
      </c>
      <c s="6">
        <v>4</v>
      </c>
      <c s="6">
        <v>4</v>
      </c>
      <c s="6">
        <v>4</v>
      </c>
      <c s="6">
        <v>3</v>
      </c>
      <c s="6">
        <v>4</v>
      </c>
      <c s="6">
        <v>1</v>
      </c>
    </row>
    <row r="16173" spans="1:18" ht="14.4">
      <c r="A16173" s="6">
        <v>14825</v>
      </c>
      <c s="6">
        <v>16866</v>
      </c>
      <c s="6">
        <v>455382</v>
      </c>
      <c s="6">
        <v>3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2</v>
      </c>
      <c s="6">
        <v>28</v>
      </c>
      <c s="6">
        <v>3</v>
      </c>
      <c s="6">
        <v>4</v>
      </c>
      <c s="6">
        <v>11</v>
      </c>
      <c s="6">
        <v>9</v>
      </c>
      <c s="6">
        <v>9</v>
      </c>
      <c s="6">
        <v>10</v>
      </c>
    </row>
    <row r="16174" spans="1:18" ht="14.4">
      <c r="A16174" s="6">
        <v>14828</v>
      </c>
      <c s="6">
        <v>11986</v>
      </c>
      <c s="6">
        <v>179790</v>
      </c>
      <c s="6">
        <v>0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36</v>
      </c>
      <c s="6">
        <v>1</v>
      </c>
      <c s="6">
        <v>3</v>
      </c>
      <c s="6">
        <v>34</v>
      </c>
      <c s="6">
        <v>22</v>
      </c>
      <c s="6">
        <v>29</v>
      </c>
      <c s="6">
        <v>26</v>
      </c>
    </row>
    <row r="16175" spans="1:18" ht="14.4">
      <c r="A16175" s="6">
        <v>14830</v>
      </c>
      <c s="6">
        <v>13119</v>
      </c>
      <c s="6">
        <v>39357</v>
      </c>
      <c s="6">
        <v>4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2</v>
      </c>
      <c s="6">
        <v>37</v>
      </c>
      <c s="6">
        <v>6</v>
      </c>
      <c s="6">
        <v>1</v>
      </c>
      <c s="6">
        <v>7</v>
      </c>
      <c s="6">
        <v>2</v>
      </c>
      <c s="6">
        <v>1</v>
      </c>
      <c s="6">
        <v>3</v>
      </c>
    </row>
    <row r="16176" spans="1:18" ht="14.4">
      <c r="A16176" s="6">
        <v>14834</v>
      </c>
      <c s="6">
        <v>2456</v>
      </c>
      <c s="6">
        <v>7368</v>
      </c>
      <c s="6">
        <v>2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6177" spans="1:18" ht="14.4">
      <c r="A16177" s="6">
        <v>14835</v>
      </c>
      <c s="6">
        <v>38741</v>
      </c>
      <c s="6">
        <v>116223</v>
      </c>
      <c s="6">
        <v>6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2</v>
      </c>
      <c s="6">
        <v>9</v>
      </c>
      <c s="6">
        <v>2</v>
      </c>
      <c s="6">
        <v>4</v>
      </c>
      <c s="6">
        <v>5</v>
      </c>
      <c s="6">
        <v>3</v>
      </c>
      <c s="6">
        <v>5</v>
      </c>
      <c s="6">
        <v>1</v>
      </c>
    </row>
    <row r="16178" spans="1:18" ht="14.4">
      <c r="A16178" s="6">
        <v>14836</v>
      </c>
      <c s="6">
        <v>6375</v>
      </c>
      <c s="6">
        <v>25500</v>
      </c>
      <c s="6">
        <v>5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31</v>
      </c>
      <c s="6">
        <v>4</v>
      </c>
      <c s="6">
        <v>2</v>
      </c>
      <c s="6">
        <v>22</v>
      </c>
      <c s="6">
        <v>17</v>
      </c>
      <c s="6">
        <v>14</v>
      </c>
      <c s="6">
        <v>10</v>
      </c>
    </row>
    <row r="16179" spans="1:18" ht="14.4">
      <c r="A16179" s="6">
        <v>14839</v>
      </c>
      <c s="6">
        <v>4315</v>
      </c>
      <c s="6">
        <v>69040</v>
      </c>
      <c s="6">
        <v>0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2</v>
      </c>
      <c s="6">
        <v>38</v>
      </c>
      <c s="6">
        <v>2</v>
      </c>
      <c s="6">
        <v>2</v>
      </c>
      <c s="6">
        <v>28</v>
      </c>
      <c s="6">
        <v>18</v>
      </c>
      <c s="6">
        <v>24</v>
      </c>
      <c s="6">
        <v>22</v>
      </c>
    </row>
    <row r="16180" spans="1:18" ht="14.4">
      <c r="A16180" s="6">
        <v>14844</v>
      </c>
      <c s="6">
        <v>34845</v>
      </c>
      <c s="6">
        <v>975660</v>
      </c>
      <c s="6">
        <v>1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2</v>
      </c>
      <c s="6">
        <v>28</v>
      </c>
      <c s="6">
        <v>4</v>
      </c>
      <c s="6">
        <v>1</v>
      </c>
      <c s="6">
        <v>10</v>
      </c>
      <c s="6">
        <v>3</v>
      </c>
      <c s="6">
        <v>4</v>
      </c>
      <c s="6">
        <v>1</v>
      </c>
    </row>
    <row r="16181" spans="1:18" ht="14.4">
      <c r="A16181" s="6">
        <v>14848</v>
      </c>
      <c s="6">
        <v>29094</v>
      </c>
      <c s="6">
        <v>290940</v>
      </c>
      <c s="6">
        <v>5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2</v>
      </c>
      <c s="6">
        <v>29</v>
      </c>
      <c s="6">
        <v>6</v>
      </c>
      <c s="6">
        <v>1</v>
      </c>
      <c s="6">
        <v>20</v>
      </c>
      <c s="6">
        <v>9</v>
      </c>
      <c s="6">
        <v>8</v>
      </c>
      <c s="6">
        <v>10</v>
      </c>
    </row>
    <row r="16182" spans="1:18" ht="14.4">
      <c r="A16182" s="6">
        <v>14853</v>
      </c>
      <c s="6">
        <v>41185</v>
      </c>
      <c s="6">
        <v>41185</v>
      </c>
      <c s="6">
        <v>4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10</v>
      </c>
      <c s="6">
        <v>3</v>
      </c>
      <c s="6">
        <v>3</v>
      </c>
      <c s="6">
        <v>7</v>
      </c>
      <c s="6">
        <v>5</v>
      </c>
      <c s="6">
        <v>3</v>
      </c>
      <c s="6">
        <v>2</v>
      </c>
    </row>
    <row r="16183" spans="1:18" ht="14.4">
      <c r="A16183" s="6">
        <v>14854</v>
      </c>
      <c s="6">
        <v>9488</v>
      </c>
      <c s="6">
        <v>218224</v>
      </c>
      <c s="6">
        <v>5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2</v>
      </c>
      <c s="6">
        <v>9</v>
      </c>
      <c s="6">
        <v>2</v>
      </c>
      <c s="6">
        <v>1</v>
      </c>
      <c s="6">
        <v>6</v>
      </c>
      <c s="6">
        <v>4</v>
      </c>
      <c s="6">
        <v>3</v>
      </c>
      <c s="6">
        <v>3</v>
      </c>
    </row>
    <row r="16184" spans="1:18" ht="14.4">
      <c r="A16184" s="6">
        <v>14855</v>
      </c>
      <c s="6">
        <v>48869</v>
      </c>
      <c s="6">
        <v>97738</v>
      </c>
      <c s="6">
        <v>8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2</v>
      </c>
      <c s="6">
        <v>20</v>
      </c>
      <c s="6">
        <v>6</v>
      </c>
      <c s="6">
        <v>1</v>
      </c>
      <c s="6">
        <v>14</v>
      </c>
      <c s="6">
        <v>13</v>
      </c>
      <c s="6">
        <v>14</v>
      </c>
      <c s="6">
        <v>13</v>
      </c>
    </row>
    <row r="16185" spans="1:18" ht="14.4">
      <c r="A16185" s="6">
        <v>14858</v>
      </c>
      <c s="6">
        <v>6464</v>
      </c>
      <c s="6">
        <v>19392</v>
      </c>
      <c s="6">
        <v>7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33</v>
      </c>
      <c s="6">
        <v>6</v>
      </c>
      <c s="6">
        <v>4</v>
      </c>
      <c s="6">
        <v>17</v>
      </c>
      <c s="6">
        <v>11</v>
      </c>
      <c s="6">
        <v>10</v>
      </c>
      <c s="6">
        <v>3</v>
      </c>
    </row>
    <row r="16186" spans="1:18" ht="14.4">
      <c r="A16186" s="6">
        <v>14865</v>
      </c>
      <c s="6">
        <v>44623</v>
      </c>
      <c s="6">
        <v>981706</v>
      </c>
      <c s="6">
        <v>0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33</v>
      </c>
      <c s="6">
        <v>6</v>
      </c>
      <c s="6">
        <v>1</v>
      </c>
      <c s="6">
        <v>8</v>
      </c>
      <c s="6">
        <v>8</v>
      </c>
      <c s="6">
        <v>1</v>
      </c>
      <c s="6">
        <v>7</v>
      </c>
    </row>
    <row r="16187" spans="1:18" ht="14.4">
      <c r="A16187" s="6">
        <v>14872</v>
      </c>
      <c s="6">
        <v>3520</v>
      </c>
      <c s="6">
        <v>38720</v>
      </c>
      <c s="6">
        <v>3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35</v>
      </c>
      <c s="6">
        <v>4</v>
      </c>
      <c s="6">
        <v>4</v>
      </c>
      <c s="6">
        <v>7</v>
      </c>
      <c s="6">
        <v>3</v>
      </c>
      <c s="6">
        <v>5</v>
      </c>
      <c s="6">
        <v>1</v>
      </c>
    </row>
    <row r="16188" spans="1:18" ht="14.4">
      <c r="A16188" s="6">
        <v>14874</v>
      </c>
      <c s="6">
        <v>37776</v>
      </c>
      <c s="6">
        <v>642192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20</v>
      </c>
      <c s="6">
        <v>1</v>
      </c>
      <c s="6">
        <v>4</v>
      </c>
      <c s="6">
        <v>8</v>
      </c>
      <c s="6">
        <v>4</v>
      </c>
      <c s="6">
        <v>7</v>
      </c>
      <c s="6">
        <v>7</v>
      </c>
    </row>
    <row r="16189" spans="1:18" ht="14.4">
      <c r="A16189" s="6">
        <v>14875</v>
      </c>
      <c s="6">
        <v>4898</v>
      </c>
      <c s="6">
        <v>93062</v>
      </c>
      <c s="6">
        <v>1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26</v>
      </c>
      <c s="6">
        <v>1</v>
      </c>
      <c s="6">
        <v>4</v>
      </c>
      <c s="6">
        <v>8</v>
      </c>
      <c s="6">
        <v>7</v>
      </c>
      <c s="6">
        <v>1</v>
      </c>
      <c s="6">
        <v>6</v>
      </c>
    </row>
    <row r="16190" spans="1:18" ht="14.4">
      <c r="A16190" s="6">
        <v>14879</v>
      </c>
      <c s="6">
        <v>30100</v>
      </c>
      <c s="6">
        <v>692300</v>
      </c>
      <c s="6">
        <v>4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5</v>
      </c>
      <c s="6">
        <v>2</v>
      </c>
      <c s="6">
        <v>1</v>
      </c>
      <c s="6">
        <v>5</v>
      </c>
    </row>
    <row r="16191" spans="1:18" ht="14.4">
      <c r="A16191" s="6">
        <v>14887</v>
      </c>
      <c s="6">
        <v>32247</v>
      </c>
      <c s="6">
        <v>96741</v>
      </c>
      <c s="6">
        <v>4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19</v>
      </c>
      <c s="6">
        <v>4</v>
      </c>
      <c s="6">
        <v>3</v>
      </c>
      <c s="6">
        <v>19</v>
      </c>
      <c s="6">
        <v>12</v>
      </c>
      <c s="6">
        <v>16</v>
      </c>
      <c s="6">
        <v>4</v>
      </c>
    </row>
    <row r="16192" spans="1:18" ht="14.4">
      <c r="A16192" s="6">
        <v>14892</v>
      </c>
      <c s="6">
        <v>23094</v>
      </c>
      <c s="6">
        <v>692820</v>
      </c>
      <c s="6">
        <v>8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2</v>
      </c>
      <c s="6">
        <v>15</v>
      </c>
      <c s="6">
        <v>2</v>
      </c>
      <c s="6">
        <v>2</v>
      </c>
      <c s="6">
        <v>5</v>
      </c>
      <c s="6">
        <v>3</v>
      </c>
      <c s="6">
        <v>1</v>
      </c>
      <c s="6">
        <v>5</v>
      </c>
    </row>
    <row r="16193" spans="1:18" ht="14.4">
      <c r="A16193" s="6">
        <v>14899</v>
      </c>
      <c s="6">
        <v>22390</v>
      </c>
      <c s="6">
        <v>111950</v>
      </c>
      <c s="6">
        <v>2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2</v>
      </c>
      <c s="6">
        <v>6</v>
      </c>
      <c s="6">
        <v>3</v>
      </c>
      <c s="6">
        <v>3</v>
      </c>
      <c s="6">
        <v>6</v>
      </c>
      <c s="6">
        <v>2</v>
      </c>
      <c s="6">
        <v>6</v>
      </c>
      <c s="6">
        <v>4</v>
      </c>
    </row>
    <row r="16194" spans="1:18" ht="14.4">
      <c r="A16194" s="6">
        <v>14904</v>
      </c>
      <c s="6">
        <v>19235</v>
      </c>
      <c s="6">
        <v>76940</v>
      </c>
      <c s="6">
        <v>1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2</v>
      </c>
      <c s="6">
        <v>27</v>
      </c>
      <c s="6">
        <v>1</v>
      </c>
      <c s="6">
        <v>4</v>
      </c>
      <c s="6">
        <v>23</v>
      </c>
      <c s="6">
        <v>2</v>
      </c>
      <c s="6">
        <v>20</v>
      </c>
      <c s="6">
        <v>13</v>
      </c>
    </row>
    <row r="16195" spans="1:18" ht="14.4">
      <c r="A16195" s="6">
        <v>14905</v>
      </c>
      <c s="6">
        <v>14256</v>
      </c>
      <c s="6">
        <v>384912</v>
      </c>
      <c s="6">
        <v>8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2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6196" spans="1:18" ht="14.4">
      <c r="A16196" s="6">
        <v>14906</v>
      </c>
      <c s="6">
        <v>1227</v>
      </c>
      <c s="6">
        <v>12270</v>
      </c>
      <c s="6">
        <v>4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35</v>
      </c>
      <c s="6">
        <v>2</v>
      </c>
      <c s="6">
        <v>3</v>
      </c>
      <c s="6">
        <v>14</v>
      </c>
      <c s="6">
        <v>8</v>
      </c>
      <c s="6">
        <v>4</v>
      </c>
      <c s="6">
        <v>11</v>
      </c>
    </row>
    <row r="16197" spans="1:18" ht="14.4">
      <c r="A16197" s="6">
        <v>14918</v>
      </c>
      <c s="6">
        <v>45726</v>
      </c>
      <c s="6">
        <v>1280328</v>
      </c>
      <c s="6">
        <v>0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18</v>
      </c>
      <c s="6">
        <v>2</v>
      </c>
      <c s="6">
        <v>4</v>
      </c>
      <c s="6">
        <v>11</v>
      </c>
      <c s="6">
        <v>1</v>
      </c>
      <c s="6">
        <v>4</v>
      </c>
      <c s="6">
        <v>6</v>
      </c>
    </row>
    <row r="16198" spans="1:18" ht="14.4">
      <c r="A16198" s="6">
        <v>14926</v>
      </c>
      <c s="6">
        <v>41942</v>
      </c>
      <c s="6">
        <v>545246</v>
      </c>
      <c s="6">
        <v>2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28</v>
      </c>
      <c s="6">
        <v>5</v>
      </c>
      <c s="6">
        <v>2</v>
      </c>
      <c s="6">
        <v>9</v>
      </c>
      <c s="6">
        <v>5</v>
      </c>
      <c s="6">
        <v>4</v>
      </c>
      <c s="6">
        <v>4</v>
      </c>
    </row>
    <row r="16199" spans="1:18" ht="14.4">
      <c r="A16199" s="6">
        <v>14927</v>
      </c>
      <c s="6">
        <v>41539</v>
      </c>
      <c s="6">
        <v>83078</v>
      </c>
      <c s="6">
        <v>6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9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16200" spans="1:18" ht="14.4">
      <c r="A16200" s="6">
        <v>14929</v>
      </c>
      <c s="6">
        <v>9258</v>
      </c>
      <c s="6">
        <v>277740</v>
      </c>
      <c s="6">
        <v>6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20</v>
      </c>
      <c s="6">
        <v>6</v>
      </c>
      <c s="6">
        <v>4</v>
      </c>
      <c s="6">
        <v>18</v>
      </c>
      <c s="6">
        <v>2</v>
      </c>
      <c s="6">
        <v>18</v>
      </c>
      <c s="6">
        <v>9</v>
      </c>
    </row>
    <row r="16201" spans="1:18" ht="14.4">
      <c r="A16201" s="6">
        <v>14932</v>
      </c>
      <c s="6">
        <v>6305</v>
      </c>
      <c s="6">
        <v>138710</v>
      </c>
      <c s="6">
        <v>0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2</v>
      </c>
      <c s="6">
        <v>31</v>
      </c>
      <c s="6">
        <v>5</v>
      </c>
      <c s="6">
        <v>3</v>
      </c>
      <c s="6">
        <v>4</v>
      </c>
      <c s="6">
        <v>3</v>
      </c>
      <c s="6">
        <v>4</v>
      </c>
      <c s="6">
        <v>4</v>
      </c>
    </row>
    <row r="16202" spans="1:18" ht="14.4">
      <c r="A16202" s="6">
        <v>14936</v>
      </c>
      <c s="6">
        <v>30031</v>
      </c>
      <c s="6">
        <v>360372</v>
      </c>
      <c s="6">
        <v>4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37</v>
      </c>
      <c s="6">
        <v>3</v>
      </c>
      <c s="6">
        <v>2</v>
      </c>
      <c s="6">
        <v>17</v>
      </c>
      <c s="6">
        <v>10</v>
      </c>
      <c s="6">
        <v>9</v>
      </c>
      <c s="6">
        <v>9</v>
      </c>
    </row>
    <row r="16203" spans="1:18" ht="14.4">
      <c r="A16203" s="6">
        <v>14937</v>
      </c>
      <c s="6">
        <v>15235</v>
      </c>
      <c s="6">
        <v>289465</v>
      </c>
      <c s="6">
        <v>4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11</v>
      </c>
      <c s="6">
        <v>4</v>
      </c>
      <c s="6">
        <v>3</v>
      </c>
      <c s="6">
        <v>10</v>
      </c>
      <c s="6">
        <v>3</v>
      </c>
      <c s="6">
        <v>5</v>
      </c>
      <c s="6">
        <v>7</v>
      </c>
    </row>
    <row r="16204" spans="1:18" ht="14.4">
      <c r="A16204" s="6">
        <v>14940</v>
      </c>
      <c s="6">
        <v>28936</v>
      </c>
      <c s="6">
        <v>289360</v>
      </c>
      <c s="6">
        <v>8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5</v>
      </c>
      <c s="6">
        <v>1</v>
      </c>
      <c s="6">
        <v>3</v>
      </c>
      <c s="6">
        <v>3</v>
      </c>
    </row>
    <row r="16205" spans="1:18" ht="14.4">
      <c r="A16205" s="6">
        <v>14947</v>
      </c>
      <c s="6">
        <v>11489</v>
      </c>
      <c s="6">
        <v>11489</v>
      </c>
      <c s="6">
        <v>0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2</v>
      </c>
      <c s="6">
        <v>6</v>
      </c>
      <c s="6">
        <v>5</v>
      </c>
      <c s="6">
        <v>2</v>
      </c>
      <c s="6">
        <v>5</v>
      </c>
      <c s="6">
        <v>3</v>
      </c>
      <c s="6">
        <v>3</v>
      </c>
      <c s="6">
        <v>2</v>
      </c>
    </row>
    <row r="16206" spans="1:18" ht="14.4">
      <c r="A16206" s="6">
        <v>14950</v>
      </c>
      <c s="6">
        <v>29855</v>
      </c>
      <c s="6">
        <v>388115</v>
      </c>
      <c s="6">
        <v>8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34</v>
      </c>
      <c s="6">
        <v>2</v>
      </c>
      <c s="6">
        <v>4</v>
      </c>
      <c s="6">
        <v>24</v>
      </c>
      <c s="6">
        <v>22</v>
      </c>
      <c s="6">
        <v>21</v>
      </c>
      <c s="6">
        <v>12</v>
      </c>
    </row>
    <row r="16207" spans="1:18" ht="14.4">
      <c r="A16207" s="6">
        <v>14951</v>
      </c>
      <c s="6">
        <v>48749</v>
      </c>
      <c s="6">
        <v>1462470</v>
      </c>
      <c s="6">
        <v>1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30</v>
      </c>
      <c s="6">
        <v>3</v>
      </c>
      <c s="6">
        <v>3</v>
      </c>
      <c s="6">
        <v>5</v>
      </c>
      <c s="6">
        <v>4</v>
      </c>
      <c s="6">
        <v>5</v>
      </c>
      <c s="6">
        <v>2</v>
      </c>
    </row>
    <row r="16208" spans="1:18" ht="14.4">
      <c r="A16208" s="6">
        <v>14955</v>
      </c>
      <c s="6">
        <v>12240</v>
      </c>
      <c s="6">
        <v>171360</v>
      </c>
      <c s="6">
        <v>7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1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6209" spans="1:18" ht="14.4">
      <c r="A16209" s="6">
        <v>14958</v>
      </c>
      <c s="6">
        <v>10656</v>
      </c>
      <c s="6">
        <v>53280</v>
      </c>
      <c s="6">
        <v>4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36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</row>
    <row r="16210" spans="1:18" ht="14.4">
      <c r="A16210" s="6">
        <v>14959</v>
      </c>
      <c s="6">
        <v>21942</v>
      </c>
      <c s="6">
        <v>241362</v>
      </c>
      <c s="6">
        <v>3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2</v>
      </c>
      <c s="6">
        <v>10</v>
      </c>
      <c s="6">
        <v>1</v>
      </c>
      <c s="6">
        <v>1</v>
      </c>
      <c s="6">
        <v>4</v>
      </c>
      <c s="6">
        <v>2</v>
      </c>
      <c s="6">
        <v>4</v>
      </c>
      <c s="6">
        <v>1</v>
      </c>
    </row>
    <row r="16211" spans="1:18" ht="14.4">
      <c r="A16211" s="6">
        <v>14960</v>
      </c>
      <c s="6">
        <v>42553</v>
      </c>
      <c s="6">
        <v>808507</v>
      </c>
      <c s="6">
        <v>4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5</v>
      </c>
      <c s="6">
        <v>6</v>
      </c>
      <c s="6">
        <v>1</v>
      </c>
      <c s="6">
        <v>5</v>
      </c>
      <c s="6">
        <v>2</v>
      </c>
      <c s="6">
        <v>1</v>
      </c>
      <c s="6">
        <v>4</v>
      </c>
    </row>
    <row r="16212" spans="1:18" ht="14.4">
      <c r="A16212" s="6">
        <v>14962</v>
      </c>
      <c s="6">
        <v>10033</v>
      </c>
      <c s="6">
        <v>60198</v>
      </c>
      <c s="6">
        <v>2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2</v>
      </c>
      <c s="6">
        <v>20</v>
      </c>
      <c s="6">
        <v>3</v>
      </c>
      <c s="6">
        <v>2</v>
      </c>
      <c s="6">
        <v>12</v>
      </c>
      <c s="6">
        <v>12</v>
      </c>
      <c s="6">
        <v>3</v>
      </c>
      <c s="6">
        <v>3</v>
      </c>
    </row>
    <row r="16213" spans="1:18" ht="14.4">
      <c r="A16213" s="6">
        <v>14963</v>
      </c>
      <c s="6">
        <v>31479</v>
      </c>
      <c s="6">
        <v>661059</v>
      </c>
      <c s="6">
        <v>4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2</v>
      </c>
      <c s="6">
        <v>10</v>
      </c>
      <c s="6">
        <v>1</v>
      </c>
      <c s="6">
        <v>3</v>
      </c>
      <c s="6">
        <v>7</v>
      </c>
      <c s="6">
        <v>4</v>
      </c>
      <c s="6">
        <v>1</v>
      </c>
      <c s="6">
        <v>6</v>
      </c>
    </row>
    <row r="16214" spans="1:18" ht="14.4">
      <c r="A16214" s="6">
        <v>14964</v>
      </c>
      <c s="6">
        <v>20792</v>
      </c>
      <c s="6">
        <v>561384</v>
      </c>
      <c s="6">
        <v>4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2</v>
      </c>
      <c s="6">
        <v>6</v>
      </c>
      <c s="6">
        <v>6</v>
      </c>
      <c s="6">
        <v>2</v>
      </c>
      <c s="6">
        <v>5</v>
      </c>
      <c s="6">
        <v>2</v>
      </c>
      <c s="6">
        <v>1</v>
      </c>
      <c s="6">
        <v>2</v>
      </c>
    </row>
    <row r="16215" spans="1:18" ht="14.4">
      <c r="A16215" s="6">
        <v>14966</v>
      </c>
      <c s="6">
        <v>20550</v>
      </c>
      <c s="6">
        <v>143850</v>
      </c>
      <c s="6">
        <v>7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27</v>
      </c>
      <c s="6">
        <v>3</v>
      </c>
      <c s="6">
        <v>4</v>
      </c>
      <c s="6">
        <v>16</v>
      </c>
      <c s="6">
        <v>1</v>
      </c>
      <c s="6">
        <v>2</v>
      </c>
      <c s="6">
        <v>15</v>
      </c>
    </row>
    <row r="16216" spans="1:18" ht="14.4">
      <c r="A16216" s="6">
        <v>14969</v>
      </c>
      <c s="6">
        <v>38687</v>
      </c>
      <c s="6">
        <v>270809</v>
      </c>
      <c s="6">
        <v>4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2</v>
      </c>
      <c s="6">
        <v>32</v>
      </c>
      <c s="6">
        <v>6</v>
      </c>
      <c s="6">
        <v>3</v>
      </c>
      <c s="6">
        <v>31</v>
      </c>
      <c s="6">
        <v>28</v>
      </c>
      <c s="6">
        <v>28</v>
      </c>
      <c s="6">
        <v>12</v>
      </c>
    </row>
    <row r="16217" spans="1:18" ht="14.4">
      <c r="A16217" s="6">
        <v>14973</v>
      </c>
      <c s="6">
        <v>16034</v>
      </c>
      <c s="6">
        <v>432918</v>
      </c>
      <c s="6">
        <v>3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37</v>
      </c>
      <c s="6">
        <v>5</v>
      </c>
      <c s="6">
        <v>4</v>
      </c>
      <c s="6">
        <v>25</v>
      </c>
      <c s="6">
        <v>19</v>
      </c>
      <c s="6">
        <v>16</v>
      </c>
      <c s="6">
        <v>16</v>
      </c>
    </row>
    <row r="16218" spans="1:18" ht="14.4">
      <c r="A16218" s="6">
        <v>14975</v>
      </c>
      <c s="6">
        <v>5423</v>
      </c>
      <c s="6">
        <v>43384</v>
      </c>
      <c s="6">
        <v>8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</row>
    <row r="16219" spans="1:18" ht="14.4">
      <c r="A16219" s="6">
        <v>14982</v>
      </c>
      <c s="6">
        <v>39240</v>
      </c>
      <c s="6">
        <v>784800</v>
      </c>
      <c s="6">
        <v>7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2</v>
      </c>
      <c s="6">
        <v>15</v>
      </c>
      <c s="6">
        <v>2</v>
      </c>
      <c s="6">
        <v>3</v>
      </c>
      <c s="6">
        <v>13</v>
      </c>
      <c s="6">
        <v>8</v>
      </c>
      <c s="6">
        <v>9</v>
      </c>
      <c s="6">
        <v>5</v>
      </c>
    </row>
    <row r="16220" spans="1:18" ht="14.4">
      <c r="A16220" s="6">
        <v>14985</v>
      </c>
      <c s="6">
        <v>50931</v>
      </c>
      <c s="6">
        <v>152793</v>
      </c>
      <c s="6">
        <v>1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7</v>
      </c>
      <c s="6">
        <v>6</v>
      </c>
      <c s="6">
        <v>3</v>
      </c>
      <c s="6">
        <v>3</v>
      </c>
      <c s="6">
        <v>2</v>
      </c>
      <c s="6">
        <v>3</v>
      </c>
      <c s="6">
        <v>1</v>
      </c>
    </row>
    <row r="16221" spans="1:18" ht="14.4">
      <c r="A16221" s="6">
        <v>14986</v>
      </c>
      <c s="6">
        <v>9732</v>
      </c>
      <c s="6">
        <v>68124</v>
      </c>
      <c s="6">
        <v>5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34</v>
      </c>
      <c s="6">
        <v>6</v>
      </c>
      <c s="6">
        <v>3</v>
      </c>
      <c s="6">
        <v>21</v>
      </c>
      <c s="6">
        <v>17</v>
      </c>
      <c s="6">
        <v>12</v>
      </c>
      <c s="6">
        <v>10</v>
      </c>
    </row>
    <row r="16222" spans="1:18" ht="14.4">
      <c r="A16222" s="6">
        <v>14993</v>
      </c>
      <c s="6">
        <v>9098</v>
      </c>
      <c s="6">
        <v>54588</v>
      </c>
      <c s="6">
        <v>5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3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6223" spans="1:18" ht="14.4">
      <c r="A16223" s="6">
        <v>14998</v>
      </c>
      <c s="6">
        <v>35727</v>
      </c>
      <c s="6">
        <v>785994</v>
      </c>
      <c s="6">
        <v>0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10</v>
      </c>
      <c s="6">
        <v>5</v>
      </c>
      <c s="6">
        <v>3</v>
      </c>
      <c s="6">
        <v>4</v>
      </c>
      <c s="6">
        <v>3</v>
      </c>
      <c s="6">
        <v>3</v>
      </c>
      <c s="6">
        <v>2</v>
      </c>
    </row>
    <row r="16224" spans="1:18" ht="14.4">
      <c r="A16224" s="6">
        <v>15000</v>
      </c>
      <c s="6">
        <v>30614</v>
      </c>
      <c s="6">
        <v>918420</v>
      </c>
      <c s="6">
        <v>7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29</v>
      </c>
      <c s="6">
        <v>1</v>
      </c>
      <c s="6">
        <v>3</v>
      </c>
      <c s="6">
        <v>9</v>
      </c>
      <c s="6">
        <v>9</v>
      </c>
      <c s="6">
        <v>7</v>
      </c>
      <c s="6">
        <v>9</v>
      </c>
    </row>
    <row r="16225" spans="1:18" ht="14.4">
      <c r="A16225" s="6">
        <v>15001</v>
      </c>
      <c s="6">
        <v>14300</v>
      </c>
      <c s="6">
        <v>414700</v>
      </c>
      <c s="6">
        <v>4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2</v>
      </c>
      <c s="6">
        <v>33</v>
      </c>
      <c s="6">
        <v>1</v>
      </c>
      <c s="6">
        <v>3</v>
      </c>
      <c s="6">
        <v>11</v>
      </c>
      <c s="6">
        <v>5</v>
      </c>
      <c s="6">
        <v>5</v>
      </c>
      <c s="6">
        <v>8</v>
      </c>
    </row>
    <row r="16226" spans="1:18" ht="14.4">
      <c r="A16226" s="6">
        <v>15004</v>
      </c>
      <c s="6">
        <v>14007</v>
      </c>
      <c s="6">
        <v>56028</v>
      </c>
      <c s="6">
        <v>6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38</v>
      </c>
      <c s="6">
        <v>5</v>
      </c>
      <c s="6">
        <v>1</v>
      </c>
      <c s="6">
        <v>9</v>
      </c>
      <c s="6">
        <v>8</v>
      </c>
      <c s="6">
        <v>2</v>
      </c>
      <c s="6">
        <v>5</v>
      </c>
    </row>
    <row r="16227" spans="1:18" ht="14.4">
      <c r="A16227" s="6">
        <v>15008</v>
      </c>
      <c s="6">
        <v>12030</v>
      </c>
      <c s="6">
        <v>36090</v>
      </c>
      <c s="6">
        <v>0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2</v>
      </c>
      <c s="6">
        <v>16</v>
      </c>
      <c s="6">
        <v>4</v>
      </c>
      <c s="6">
        <v>1</v>
      </c>
      <c s="6">
        <v>9</v>
      </c>
      <c s="6">
        <v>3</v>
      </c>
      <c s="6">
        <v>1</v>
      </c>
      <c s="6">
        <v>2</v>
      </c>
    </row>
    <row r="16228" spans="1:18" ht="14.4">
      <c r="A16228" s="6">
        <v>15009</v>
      </c>
      <c s="6">
        <v>43954</v>
      </c>
      <c s="6">
        <v>395586</v>
      </c>
      <c s="6">
        <v>6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16229" spans="1:18" ht="14.4">
      <c r="A16229" s="6">
        <v>15017</v>
      </c>
      <c s="6">
        <v>20007</v>
      </c>
      <c s="6">
        <v>220077</v>
      </c>
      <c s="6">
        <v>1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2</v>
      </c>
      <c s="6">
        <v>18</v>
      </c>
      <c s="6">
        <v>3</v>
      </c>
      <c s="6">
        <v>4</v>
      </c>
      <c s="6">
        <v>12</v>
      </c>
      <c s="6">
        <v>10</v>
      </c>
      <c s="6">
        <v>4</v>
      </c>
      <c s="6">
        <v>3</v>
      </c>
    </row>
    <row r="16230" spans="1:18" ht="14.4">
      <c r="A16230" s="6">
        <v>15021</v>
      </c>
      <c s="6">
        <v>43004</v>
      </c>
      <c s="6">
        <v>1204112</v>
      </c>
      <c s="6">
        <v>2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2</v>
      </c>
      <c s="6">
        <v>28</v>
      </c>
      <c s="6">
        <v>1</v>
      </c>
      <c s="6">
        <v>3</v>
      </c>
      <c s="6">
        <v>8</v>
      </c>
      <c s="6">
        <v>5</v>
      </c>
      <c s="6">
        <v>3</v>
      </c>
      <c s="6">
        <v>3</v>
      </c>
    </row>
    <row r="16231" spans="1:18" ht="14.4">
      <c r="A16231" s="6">
        <v>15023</v>
      </c>
      <c s="6">
        <v>42258</v>
      </c>
      <c s="6">
        <v>211290</v>
      </c>
      <c s="6">
        <v>8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16232" spans="1:18" ht="14.4">
      <c r="A16232" s="6">
        <v>15036</v>
      </c>
      <c s="6">
        <v>41058</v>
      </c>
      <c s="6">
        <v>1067508</v>
      </c>
      <c s="6">
        <v>4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19</v>
      </c>
      <c s="6">
        <v>5</v>
      </c>
      <c s="6">
        <v>3</v>
      </c>
      <c s="6">
        <v>15</v>
      </c>
      <c s="6">
        <v>7</v>
      </c>
      <c s="6">
        <v>6</v>
      </c>
      <c s="6">
        <v>6</v>
      </c>
    </row>
    <row r="16233" spans="1:18" ht="14.4">
      <c r="A16233" s="6">
        <v>15043</v>
      </c>
      <c s="6">
        <v>39649</v>
      </c>
      <c s="6">
        <v>1110172</v>
      </c>
      <c s="6">
        <v>4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2</v>
      </c>
      <c s="6">
        <v>17</v>
      </c>
      <c s="6">
        <v>6</v>
      </c>
      <c s="6">
        <v>2</v>
      </c>
      <c s="6">
        <v>8</v>
      </c>
      <c s="6">
        <v>3</v>
      </c>
      <c s="6">
        <v>2</v>
      </c>
      <c s="6">
        <v>7</v>
      </c>
    </row>
    <row r="16234" spans="1:18" ht="14.4">
      <c r="A16234" s="6">
        <v>15045</v>
      </c>
      <c s="6">
        <v>49834</v>
      </c>
      <c s="6">
        <v>1445186</v>
      </c>
      <c s="6">
        <v>3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12</v>
      </c>
      <c s="6">
        <v>3</v>
      </c>
      <c s="6">
        <v>3</v>
      </c>
      <c s="6">
        <v>6</v>
      </c>
      <c s="6">
        <v>5</v>
      </c>
      <c s="6">
        <v>2</v>
      </c>
      <c s="6">
        <v>2</v>
      </c>
    </row>
    <row r="16235" spans="1:18" ht="14.4">
      <c r="A16235" s="6">
        <v>15048</v>
      </c>
      <c s="6">
        <v>26047</v>
      </c>
      <c s="6">
        <v>781410</v>
      </c>
      <c s="6">
        <v>5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2</v>
      </c>
      <c s="6">
        <v>32</v>
      </c>
      <c s="6">
        <v>3</v>
      </c>
      <c s="6">
        <v>1</v>
      </c>
      <c s="6">
        <v>24</v>
      </c>
      <c s="6">
        <v>21</v>
      </c>
      <c s="6">
        <v>2</v>
      </c>
      <c s="6">
        <v>4</v>
      </c>
    </row>
    <row r="16236" spans="1:18" ht="14.4">
      <c r="A16236" s="6">
        <v>15050</v>
      </c>
      <c s="6">
        <v>42982</v>
      </c>
      <c s="6">
        <v>472802</v>
      </c>
      <c s="6">
        <v>6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2</v>
      </c>
      <c s="6">
        <v>21</v>
      </c>
      <c s="6">
        <v>3</v>
      </c>
      <c s="6">
        <v>3</v>
      </c>
      <c s="6">
        <v>21</v>
      </c>
      <c s="6">
        <v>19</v>
      </c>
      <c s="6">
        <v>13</v>
      </c>
      <c s="6">
        <v>10</v>
      </c>
    </row>
    <row r="16237" spans="1:18" ht="14.4">
      <c r="A16237" s="6">
        <v>15053</v>
      </c>
      <c s="6">
        <v>34860</v>
      </c>
      <c s="6">
        <v>906360</v>
      </c>
      <c s="6">
        <v>1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2</v>
      </c>
      <c s="6">
        <v>16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16238" spans="1:18" ht="14.4">
      <c r="A16238" s="6">
        <v>15054</v>
      </c>
      <c s="6">
        <v>22243</v>
      </c>
      <c s="6">
        <v>378131</v>
      </c>
      <c s="6">
        <v>1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2</v>
      </c>
      <c s="6">
        <v>36</v>
      </c>
      <c s="6">
        <v>5</v>
      </c>
      <c s="6">
        <v>1</v>
      </c>
      <c s="6">
        <v>34</v>
      </c>
      <c s="6">
        <v>32</v>
      </c>
      <c s="6">
        <v>1</v>
      </c>
      <c s="6">
        <v>18</v>
      </c>
    </row>
    <row r="16239" spans="1:18" ht="14.4">
      <c r="A16239" s="6">
        <v>15057</v>
      </c>
      <c s="6">
        <v>31644</v>
      </c>
      <c s="6">
        <v>949320</v>
      </c>
      <c s="6">
        <v>6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2</v>
      </c>
      <c s="6">
        <v>16</v>
      </c>
      <c s="6">
        <v>2</v>
      </c>
      <c s="6">
        <v>2</v>
      </c>
      <c s="6">
        <v>14</v>
      </c>
      <c s="6">
        <v>6</v>
      </c>
      <c s="6">
        <v>1</v>
      </c>
      <c s="6">
        <v>4</v>
      </c>
    </row>
    <row r="16240" spans="1:18" ht="14.4">
      <c r="A16240" s="6">
        <v>15059</v>
      </c>
      <c s="6">
        <v>49842</v>
      </c>
      <c s="6">
        <v>847314</v>
      </c>
      <c s="6">
        <v>8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2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6241" spans="1:18" ht="14.4">
      <c r="A16241" s="6">
        <v>15062</v>
      </c>
      <c s="6">
        <v>33257</v>
      </c>
      <c s="6">
        <v>498855</v>
      </c>
      <c s="6">
        <v>0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7</v>
      </c>
      <c s="6">
        <v>6</v>
      </c>
      <c s="6">
        <v>4</v>
      </c>
      <c s="6">
        <v>5</v>
      </c>
      <c s="6">
        <v>4</v>
      </c>
      <c s="6">
        <v>2</v>
      </c>
      <c s="6">
        <v>4</v>
      </c>
    </row>
    <row r="16242" spans="1:18" ht="14.4">
      <c r="A16242" s="6">
        <v>15063</v>
      </c>
      <c s="6">
        <v>6589</v>
      </c>
      <c s="6">
        <v>46123</v>
      </c>
      <c s="6">
        <v>3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2</v>
      </c>
      <c s="6">
        <v>10</v>
      </c>
      <c s="6">
        <v>2</v>
      </c>
      <c s="6">
        <v>3</v>
      </c>
      <c s="6">
        <v>9</v>
      </c>
      <c s="6">
        <v>1</v>
      </c>
      <c s="6">
        <v>3</v>
      </c>
      <c s="6">
        <v>2</v>
      </c>
    </row>
    <row r="16243" spans="1:18" ht="14.4">
      <c r="A16243" s="6">
        <v>15066</v>
      </c>
      <c s="6">
        <v>34243</v>
      </c>
      <c s="6">
        <v>993047</v>
      </c>
      <c s="6">
        <v>6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27</v>
      </c>
      <c s="6">
        <v>6</v>
      </c>
      <c s="6">
        <v>3</v>
      </c>
      <c s="6">
        <v>10</v>
      </c>
      <c s="6">
        <v>5</v>
      </c>
      <c s="6">
        <v>10</v>
      </c>
      <c s="6">
        <v>3</v>
      </c>
    </row>
    <row r="16244" spans="1:18" ht="14.4">
      <c r="A16244" s="6">
        <v>15069</v>
      </c>
      <c s="6">
        <v>50958</v>
      </c>
      <c s="6">
        <v>1070118</v>
      </c>
      <c s="6">
        <v>2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2</v>
      </c>
      <c s="6">
        <v>31</v>
      </c>
      <c s="6">
        <v>6</v>
      </c>
      <c s="6">
        <v>2</v>
      </c>
      <c s="6">
        <v>13</v>
      </c>
      <c s="6">
        <v>13</v>
      </c>
      <c s="6">
        <v>8</v>
      </c>
      <c s="6">
        <v>12</v>
      </c>
    </row>
    <row r="16245" spans="1:18" ht="14.4">
      <c r="A16245" s="6">
        <v>15070</v>
      </c>
      <c s="6">
        <v>48438</v>
      </c>
      <c s="6">
        <v>1114074</v>
      </c>
      <c s="6">
        <v>2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2</v>
      </c>
      <c s="6">
        <v>10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6246" spans="1:18" ht="14.4">
      <c r="A16246" s="6">
        <v>15077</v>
      </c>
      <c s="6">
        <v>18115</v>
      </c>
      <c s="6">
        <v>253610</v>
      </c>
      <c s="6">
        <v>0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40</v>
      </c>
      <c s="6">
        <v>5</v>
      </c>
      <c s="6">
        <v>3</v>
      </c>
      <c s="6">
        <v>22</v>
      </c>
      <c s="6">
        <v>14</v>
      </c>
      <c s="6">
        <v>3</v>
      </c>
      <c s="6">
        <v>2</v>
      </c>
    </row>
    <row r="16247" spans="1:18" ht="14.4">
      <c r="A16247" s="6">
        <v>15082</v>
      </c>
      <c s="6">
        <v>5792</v>
      </c>
      <c s="6">
        <v>11584</v>
      </c>
      <c s="6">
        <v>2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2</v>
      </c>
      <c s="6">
        <v>32</v>
      </c>
      <c s="6">
        <v>5</v>
      </c>
      <c s="6">
        <v>2</v>
      </c>
      <c s="6">
        <v>27</v>
      </c>
      <c s="6">
        <v>4</v>
      </c>
      <c s="6">
        <v>15</v>
      </c>
      <c s="6">
        <v>8</v>
      </c>
    </row>
    <row r="16248" spans="1:18" ht="14.4">
      <c r="A16248" s="6">
        <v>15083</v>
      </c>
      <c s="6">
        <v>24399</v>
      </c>
      <c s="6">
        <v>463581</v>
      </c>
      <c s="6">
        <v>5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34</v>
      </c>
      <c s="6">
        <v>6</v>
      </c>
      <c s="6">
        <v>3</v>
      </c>
      <c s="6">
        <v>24</v>
      </c>
      <c s="6">
        <v>18</v>
      </c>
      <c s="6">
        <v>20</v>
      </c>
      <c s="6">
        <v>5</v>
      </c>
    </row>
    <row r="16249" spans="1:18" ht="14.4">
      <c r="A16249" s="6">
        <v>15092</v>
      </c>
      <c s="6">
        <v>9622</v>
      </c>
      <c s="6">
        <v>48110</v>
      </c>
      <c s="6">
        <v>7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2</v>
      </c>
      <c s="6">
        <v>5</v>
      </c>
      <c s="6">
        <v>2</v>
      </c>
      <c s="6">
        <v>1</v>
      </c>
      <c s="6">
        <v>3</v>
      </c>
      <c s="6">
        <v>1</v>
      </c>
      <c s="6">
        <v>2</v>
      </c>
      <c s="6">
        <v>1</v>
      </c>
    </row>
    <row r="16250" spans="1:18" ht="14.4">
      <c r="A16250" s="6">
        <v>15106</v>
      </c>
      <c s="6">
        <v>18406</v>
      </c>
      <c s="6">
        <v>55218</v>
      </c>
      <c s="6">
        <v>3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2</v>
      </c>
      <c s="6">
        <v>23</v>
      </c>
      <c s="6">
        <v>2</v>
      </c>
      <c s="6">
        <v>1</v>
      </c>
      <c s="6">
        <v>11</v>
      </c>
      <c s="6">
        <v>4</v>
      </c>
      <c s="6">
        <v>5</v>
      </c>
      <c s="6">
        <v>7</v>
      </c>
    </row>
    <row r="16251" spans="1:18" ht="14.4">
      <c r="A16251" s="6">
        <v>15109</v>
      </c>
      <c s="6">
        <v>46565</v>
      </c>
      <c s="6">
        <v>884735</v>
      </c>
      <c s="6">
        <v>8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40</v>
      </c>
      <c s="6">
        <v>4</v>
      </c>
      <c s="6">
        <v>4</v>
      </c>
      <c s="6">
        <v>3</v>
      </c>
      <c s="6">
        <v>3</v>
      </c>
      <c s="6">
        <v>3</v>
      </c>
      <c s="6">
        <v>1</v>
      </c>
    </row>
    <row r="16252" spans="1:18" ht="14.4">
      <c r="A16252" s="6">
        <v>15112</v>
      </c>
      <c s="6">
        <v>16803</v>
      </c>
      <c s="6">
        <v>470484</v>
      </c>
      <c s="6">
        <v>6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2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6253" spans="1:18" ht="14.4">
      <c r="A16253" s="6">
        <v>15113</v>
      </c>
      <c s="6">
        <v>26136</v>
      </c>
      <c s="6">
        <v>522720</v>
      </c>
      <c s="6">
        <v>1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4</v>
      </c>
      <c s="6">
        <v>6</v>
      </c>
      <c s="6">
        <v>4</v>
      </c>
      <c s="6">
        <v>3</v>
      </c>
      <c s="6">
        <v>2</v>
      </c>
      <c s="6">
        <v>2</v>
      </c>
      <c s="6">
        <v>3</v>
      </c>
    </row>
    <row r="16254" spans="1:18" ht="14.4">
      <c r="A16254" s="6">
        <v>15120</v>
      </c>
      <c s="6">
        <v>46039</v>
      </c>
      <c s="6">
        <v>46039</v>
      </c>
      <c s="6">
        <v>3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2</v>
      </c>
      <c s="6">
        <v>18</v>
      </c>
      <c s="6">
        <v>4</v>
      </c>
      <c s="6">
        <v>3</v>
      </c>
      <c s="6">
        <v>8</v>
      </c>
      <c s="6">
        <v>6</v>
      </c>
      <c s="6">
        <v>2</v>
      </c>
      <c s="6">
        <v>4</v>
      </c>
    </row>
    <row r="16255" spans="1:18" ht="14.4">
      <c r="A16255" s="6">
        <v>15125</v>
      </c>
      <c s="6">
        <v>17630</v>
      </c>
      <c s="6">
        <v>211560</v>
      </c>
      <c s="6">
        <v>5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2</v>
      </c>
      <c s="6">
        <v>35</v>
      </c>
      <c s="6">
        <v>6</v>
      </c>
      <c s="6">
        <v>4</v>
      </c>
      <c s="6">
        <v>20</v>
      </c>
      <c s="6">
        <v>1</v>
      </c>
      <c s="6">
        <v>6</v>
      </c>
      <c s="6">
        <v>12</v>
      </c>
    </row>
    <row r="16256" spans="1:18" ht="14.4">
      <c r="A16256" s="6">
        <v>15126</v>
      </c>
      <c s="6">
        <v>9937</v>
      </c>
      <c s="6">
        <v>139118</v>
      </c>
      <c s="6">
        <v>2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2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6257" spans="1:18" ht="14.4">
      <c r="A16257" s="6">
        <v>15128</v>
      </c>
      <c s="6">
        <v>3996</v>
      </c>
      <c s="6">
        <v>99900</v>
      </c>
      <c s="6">
        <v>5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25</v>
      </c>
      <c s="6">
        <v>3</v>
      </c>
      <c s="6">
        <v>4</v>
      </c>
      <c s="6">
        <v>19</v>
      </c>
      <c s="6">
        <v>7</v>
      </c>
      <c s="6">
        <v>2</v>
      </c>
      <c s="6">
        <v>18</v>
      </c>
    </row>
    <row r="16258" spans="1:18" ht="14.4">
      <c r="A16258" s="6">
        <v>15129</v>
      </c>
      <c s="6">
        <v>32108</v>
      </c>
      <c s="6">
        <v>481620</v>
      </c>
      <c s="6">
        <v>1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6259" spans="1:18" ht="14.4">
      <c r="A16259" s="6">
        <v>15132</v>
      </c>
      <c s="6">
        <v>41521</v>
      </c>
      <c s="6">
        <v>456731</v>
      </c>
      <c s="6">
        <v>3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2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6260" spans="1:18" ht="14.4">
      <c r="A16260" s="6">
        <v>15135</v>
      </c>
      <c s="6">
        <v>14147</v>
      </c>
      <c s="6">
        <v>325381</v>
      </c>
      <c s="6">
        <v>3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33</v>
      </c>
      <c s="6">
        <v>5</v>
      </c>
      <c s="6">
        <v>1</v>
      </c>
      <c s="6">
        <v>12</v>
      </c>
      <c s="6">
        <v>8</v>
      </c>
      <c s="6">
        <v>11</v>
      </c>
      <c s="6">
        <v>7</v>
      </c>
    </row>
    <row r="16261" spans="1:18" ht="14.4">
      <c r="A16261" s="6">
        <v>15143</v>
      </c>
      <c s="6">
        <v>33702</v>
      </c>
      <c s="6">
        <v>572934</v>
      </c>
      <c s="6">
        <v>4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1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6262" spans="1:18" ht="14.4">
      <c r="A16262" s="6">
        <v>15153</v>
      </c>
      <c s="6">
        <v>8815</v>
      </c>
      <c s="6">
        <v>264450</v>
      </c>
      <c s="6">
        <v>7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2</v>
      </c>
      <c s="6">
        <v>26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16263" spans="1:18" ht="14.4">
      <c r="A16263" s="6">
        <v>15159</v>
      </c>
      <c s="6">
        <v>12420</v>
      </c>
      <c s="6">
        <v>273240</v>
      </c>
      <c s="6">
        <v>3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15</v>
      </c>
      <c s="6">
        <v>1</v>
      </c>
      <c s="6">
        <v>4</v>
      </c>
      <c s="6">
        <v>7</v>
      </c>
      <c s="6">
        <v>1</v>
      </c>
      <c s="6">
        <v>6</v>
      </c>
      <c s="6">
        <v>2</v>
      </c>
    </row>
    <row r="16264" spans="1:18" ht="14.4">
      <c r="A16264" s="6">
        <v>15160</v>
      </c>
      <c s="6">
        <v>36605</v>
      </c>
      <c s="6">
        <v>622285</v>
      </c>
      <c s="6">
        <v>3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13</v>
      </c>
      <c s="6">
        <v>2</v>
      </c>
      <c s="6">
        <v>3</v>
      </c>
      <c s="6">
        <v>9</v>
      </c>
      <c s="6">
        <v>1</v>
      </c>
      <c s="6">
        <v>1</v>
      </c>
      <c s="6">
        <v>1</v>
      </c>
    </row>
    <row r="16265" spans="1:18" ht="14.4">
      <c r="A16265" s="6">
        <v>15163</v>
      </c>
      <c s="6">
        <v>48077</v>
      </c>
      <c s="6">
        <v>96154</v>
      </c>
      <c s="6">
        <v>7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28</v>
      </c>
      <c s="6">
        <v>6</v>
      </c>
      <c s="6">
        <v>3</v>
      </c>
      <c s="6">
        <v>12</v>
      </c>
      <c s="6">
        <v>4</v>
      </c>
      <c s="6">
        <v>9</v>
      </c>
      <c s="6">
        <v>8</v>
      </c>
    </row>
    <row r="16266" spans="1:18" ht="14.4">
      <c r="A16266" s="6">
        <v>15164</v>
      </c>
      <c s="6">
        <v>1238</v>
      </c>
      <c s="6">
        <v>4952</v>
      </c>
      <c s="6">
        <v>1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6267" spans="1:18" ht="14.4">
      <c r="A16267" s="6">
        <v>15167</v>
      </c>
      <c s="6">
        <v>33058</v>
      </c>
      <c s="6">
        <v>396696</v>
      </c>
      <c s="6">
        <v>2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2</v>
      </c>
      <c s="6">
        <v>30</v>
      </c>
      <c s="6">
        <v>2</v>
      </c>
      <c s="6">
        <v>1</v>
      </c>
      <c s="6">
        <v>30</v>
      </c>
      <c s="6">
        <v>28</v>
      </c>
      <c s="6">
        <v>8</v>
      </c>
      <c s="6">
        <v>11</v>
      </c>
    </row>
    <row r="16268" spans="1:18" ht="14.4">
      <c r="A16268" s="6">
        <v>15174</v>
      </c>
      <c s="6">
        <v>38432</v>
      </c>
      <c s="6">
        <v>845504</v>
      </c>
      <c s="6">
        <v>5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26</v>
      </c>
      <c s="6">
        <v>4</v>
      </c>
      <c s="6">
        <v>2</v>
      </c>
      <c s="6">
        <v>17</v>
      </c>
      <c s="6">
        <v>17</v>
      </c>
      <c s="6">
        <v>14</v>
      </c>
      <c s="6">
        <v>1</v>
      </c>
    </row>
    <row r="16269" spans="1:18" ht="14.4">
      <c r="A16269" s="6">
        <v>15178</v>
      </c>
      <c s="6">
        <v>10215</v>
      </c>
      <c s="6">
        <v>204300</v>
      </c>
      <c s="6">
        <v>8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6270" spans="1:18" ht="14.4">
      <c r="A16270" s="6">
        <v>15179</v>
      </c>
      <c s="6">
        <v>2836</v>
      </c>
      <c s="6">
        <v>19852</v>
      </c>
      <c s="6">
        <v>8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2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6271" spans="1:18" ht="14.4">
      <c r="A16271" s="6">
        <v>15189</v>
      </c>
      <c s="6">
        <v>32000</v>
      </c>
      <c s="6">
        <v>256000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8</v>
      </c>
      <c s="6">
        <v>4</v>
      </c>
      <c s="6">
        <v>1</v>
      </c>
      <c s="6">
        <v>8</v>
      </c>
      <c s="6">
        <v>4</v>
      </c>
      <c s="6">
        <v>8</v>
      </c>
      <c s="6">
        <v>6</v>
      </c>
    </row>
    <row r="16272" spans="1:18" ht="14.4">
      <c r="A16272" s="6">
        <v>15191</v>
      </c>
      <c s="6">
        <v>5339</v>
      </c>
      <c s="6">
        <v>96102</v>
      </c>
      <c s="6">
        <v>4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6</v>
      </c>
      <c s="6">
        <v>4</v>
      </c>
      <c s="6">
        <v>3</v>
      </c>
      <c s="6">
        <v>4</v>
      </c>
      <c s="6">
        <v>3</v>
      </c>
      <c s="6">
        <v>1</v>
      </c>
      <c s="6">
        <v>2</v>
      </c>
    </row>
    <row r="16273" spans="1:18" ht="14.4">
      <c r="A16273" s="6">
        <v>15194</v>
      </c>
      <c s="6">
        <v>25816</v>
      </c>
      <c s="6">
        <v>232344</v>
      </c>
      <c s="6">
        <v>3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2</v>
      </c>
      <c s="6">
        <v>7</v>
      </c>
      <c s="6">
        <v>6</v>
      </c>
      <c s="6">
        <v>3</v>
      </c>
      <c s="6">
        <v>5</v>
      </c>
      <c s="6">
        <v>4</v>
      </c>
      <c s="6">
        <v>3</v>
      </c>
      <c s="6">
        <v>3</v>
      </c>
    </row>
    <row r="16274" spans="1:18" ht="14.4">
      <c r="A16274" s="6">
        <v>15195</v>
      </c>
      <c s="6">
        <v>43658</v>
      </c>
      <c s="6">
        <v>1047792</v>
      </c>
      <c s="6">
        <v>1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6275" spans="1:18" ht="14.4">
      <c r="A16275" s="6">
        <v>15196</v>
      </c>
      <c s="6">
        <v>8965</v>
      </c>
      <c s="6">
        <v>71720</v>
      </c>
      <c s="6">
        <v>8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2</v>
      </c>
      <c s="6">
        <v>35</v>
      </c>
      <c s="6">
        <v>6</v>
      </c>
      <c s="6">
        <v>4</v>
      </c>
      <c s="6">
        <v>28</v>
      </c>
      <c s="6">
        <v>2</v>
      </c>
      <c s="6">
        <v>9</v>
      </c>
      <c s="6">
        <v>26</v>
      </c>
    </row>
    <row r="16276" spans="1:18" ht="14.4">
      <c r="A16276" s="6">
        <v>15198</v>
      </c>
      <c s="6">
        <v>22415</v>
      </c>
      <c s="6">
        <v>493130</v>
      </c>
      <c s="6">
        <v>8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2</v>
      </c>
      <c s="6">
        <v>30</v>
      </c>
      <c s="6">
        <v>4</v>
      </c>
      <c s="6">
        <v>4</v>
      </c>
      <c s="6">
        <v>11</v>
      </c>
      <c s="6">
        <v>8</v>
      </c>
      <c s="6">
        <v>11</v>
      </c>
      <c s="6">
        <v>8</v>
      </c>
    </row>
    <row r="16277" spans="1:18" ht="14.4">
      <c r="A16277" s="6">
        <v>15199</v>
      </c>
      <c s="6">
        <v>44461</v>
      </c>
      <c s="6">
        <v>933681</v>
      </c>
      <c s="6">
        <v>2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4</v>
      </c>
      <c s="6">
        <v>20</v>
      </c>
      <c s="6">
        <v>5</v>
      </c>
      <c s="6">
        <v>8</v>
      </c>
      <c s="6">
        <v>13</v>
      </c>
    </row>
    <row r="16278" spans="1:18" ht="14.4">
      <c r="A16278" s="6">
        <v>15206</v>
      </c>
      <c s="6">
        <v>30861</v>
      </c>
      <c s="6">
        <v>678942</v>
      </c>
      <c s="6">
        <v>8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11</v>
      </c>
      <c s="6">
        <v>6</v>
      </c>
      <c s="6">
        <v>3</v>
      </c>
      <c s="6">
        <v>11</v>
      </c>
      <c s="6">
        <v>4</v>
      </c>
      <c s="6">
        <v>10</v>
      </c>
      <c s="6">
        <v>5</v>
      </c>
    </row>
    <row r="16279" spans="1:18" ht="14.4">
      <c r="A16279" s="6">
        <v>15207</v>
      </c>
      <c s="6">
        <v>48837</v>
      </c>
      <c s="6">
        <v>830229</v>
      </c>
      <c s="6">
        <v>8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2</v>
      </c>
      <c s="6">
        <v>6</v>
      </c>
      <c s="6">
        <v>3</v>
      </c>
      <c s="6">
        <v>4</v>
      </c>
      <c s="6">
        <v>3</v>
      </c>
      <c s="6">
        <v>1</v>
      </c>
      <c s="6">
        <v>1</v>
      </c>
      <c s="6">
        <v>3</v>
      </c>
    </row>
    <row r="16280" spans="1:18" ht="14.4">
      <c r="A16280" s="6">
        <v>15209</v>
      </c>
      <c s="6">
        <v>4055</v>
      </c>
      <c s="6">
        <v>113540</v>
      </c>
      <c s="6">
        <v>4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39</v>
      </c>
      <c s="6">
        <v>1</v>
      </c>
      <c s="6">
        <v>1</v>
      </c>
      <c s="6">
        <v>34</v>
      </c>
      <c s="6">
        <v>1</v>
      </c>
      <c s="6">
        <v>31</v>
      </c>
      <c s="6">
        <v>33</v>
      </c>
    </row>
    <row r="16281" spans="1:18" ht="14.4">
      <c r="A16281" s="6">
        <v>15211</v>
      </c>
      <c s="6">
        <v>19566</v>
      </c>
      <c s="6">
        <v>489150</v>
      </c>
      <c s="6">
        <v>3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2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6282" spans="1:18" ht="14.4">
      <c r="A16282" s="6">
        <v>15212</v>
      </c>
      <c s="6">
        <v>31125</v>
      </c>
      <c s="6">
        <v>404625</v>
      </c>
      <c s="6">
        <v>7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2</v>
      </c>
      <c s="6">
        <v>18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16283" spans="1:18" ht="14.4">
      <c r="A16283" s="6">
        <v>15223</v>
      </c>
      <c s="6">
        <v>47391</v>
      </c>
      <c s="6">
        <v>1089993</v>
      </c>
      <c s="6">
        <v>8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2</v>
      </c>
      <c s="6">
        <v>8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16284" spans="1:18" ht="14.4">
      <c r="A16284" s="6">
        <v>15228</v>
      </c>
      <c s="6">
        <v>50640</v>
      </c>
      <c s="6">
        <v>911520</v>
      </c>
      <c s="6">
        <v>3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14</v>
      </c>
      <c s="6">
        <v>4</v>
      </c>
      <c s="6">
        <v>4</v>
      </c>
      <c s="6">
        <v>13</v>
      </c>
      <c s="6">
        <v>8</v>
      </c>
      <c s="6">
        <v>6</v>
      </c>
      <c s="6">
        <v>10</v>
      </c>
    </row>
    <row r="16285" spans="1:18" ht="14.4">
      <c r="A16285" s="6">
        <v>15229</v>
      </c>
      <c s="6">
        <v>43264</v>
      </c>
      <c s="6">
        <v>865280</v>
      </c>
      <c s="6">
        <v>7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37</v>
      </c>
      <c s="6">
        <v>5</v>
      </c>
      <c s="6">
        <v>2</v>
      </c>
      <c s="6">
        <v>34</v>
      </c>
      <c s="6">
        <v>31</v>
      </c>
      <c s="6">
        <v>16</v>
      </c>
      <c s="6">
        <v>2</v>
      </c>
    </row>
    <row r="16286" spans="1:18" ht="14.4">
      <c r="A16286" s="6">
        <v>15247</v>
      </c>
      <c s="6">
        <v>42900</v>
      </c>
      <c s="6">
        <v>686400</v>
      </c>
      <c s="6">
        <v>5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2</v>
      </c>
      <c s="6">
        <v>26</v>
      </c>
      <c s="6">
        <v>2</v>
      </c>
      <c s="6">
        <v>2</v>
      </c>
      <c s="6">
        <v>7</v>
      </c>
      <c s="6">
        <v>4</v>
      </c>
      <c s="6">
        <v>5</v>
      </c>
      <c s="6">
        <v>1</v>
      </c>
    </row>
    <row r="16287" spans="1:18" ht="14.4">
      <c r="A16287" s="6">
        <v>15254</v>
      </c>
      <c s="6">
        <v>50747</v>
      </c>
      <c s="6">
        <v>304482</v>
      </c>
      <c s="6">
        <v>5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2</v>
      </c>
      <c s="6">
        <v>22</v>
      </c>
      <c s="6">
        <v>5</v>
      </c>
      <c s="6">
        <v>1</v>
      </c>
      <c s="6">
        <v>5</v>
      </c>
      <c s="6">
        <v>2</v>
      </c>
      <c s="6">
        <v>1</v>
      </c>
      <c s="6">
        <v>1</v>
      </c>
    </row>
    <row r="16288" spans="1:18" ht="14.4">
      <c r="A16288" s="6">
        <v>15258</v>
      </c>
      <c s="6">
        <v>42282</v>
      </c>
      <c s="6">
        <v>887922</v>
      </c>
      <c s="6">
        <v>8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2</v>
      </c>
      <c s="6">
        <v>15</v>
      </c>
      <c s="6">
        <v>1</v>
      </c>
      <c s="6">
        <v>4</v>
      </c>
      <c s="6">
        <v>3</v>
      </c>
      <c s="6">
        <v>3</v>
      </c>
      <c s="6">
        <v>2</v>
      </c>
      <c s="6">
        <v>3</v>
      </c>
    </row>
    <row r="16289" spans="1:18" ht="14.4">
      <c r="A16289" s="6">
        <v>15264</v>
      </c>
      <c s="6">
        <v>1104</v>
      </c>
      <c s="6">
        <v>24288</v>
      </c>
      <c s="6">
        <v>1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6290" spans="1:18" ht="14.4">
      <c r="A16290" s="6">
        <v>15266</v>
      </c>
      <c s="6">
        <v>14023</v>
      </c>
      <c s="6">
        <v>14023</v>
      </c>
      <c s="6">
        <v>3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2</v>
      </c>
      <c s="6">
        <v>14</v>
      </c>
      <c s="6">
        <v>1</v>
      </c>
      <c s="6">
        <v>1</v>
      </c>
      <c s="6">
        <v>12</v>
      </c>
      <c s="6">
        <v>10</v>
      </c>
      <c s="6">
        <v>3</v>
      </c>
      <c s="6">
        <v>9</v>
      </c>
    </row>
    <row r="16291" spans="1:18" ht="14.4">
      <c r="A16291" s="6">
        <v>15267</v>
      </c>
      <c s="6">
        <v>45397</v>
      </c>
      <c s="6">
        <v>136191</v>
      </c>
      <c s="6">
        <v>4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36</v>
      </c>
      <c s="6">
        <v>1</v>
      </c>
      <c s="6">
        <v>4</v>
      </c>
      <c s="6">
        <v>10</v>
      </c>
      <c s="6">
        <v>3</v>
      </c>
      <c s="6">
        <v>8</v>
      </c>
      <c s="6">
        <v>4</v>
      </c>
    </row>
    <row r="16292" spans="1:18" ht="14.4">
      <c r="A16292" s="6">
        <v>15268</v>
      </c>
      <c s="6">
        <v>9420</v>
      </c>
      <c s="6">
        <v>263760</v>
      </c>
      <c s="6">
        <v>2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2</v>
      </c>
      <c s="6">
        <v>8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16293" spans="1:18" ht="14.4">
      <c r="A16293" s="6">
        <v>15269</v>
      </c>
      <c s="6">
        <v>5402</v>
      </c>
      <c s="6">
        <v>32412</v>
      </c>
      <c s="6">
        <v>0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2</v>
      </c>
      <c s="6">
        <v>19</v>
      </c>
      <c s="6">
        <v>18</v>
      </c>
      <c s="6">
        <v>7</v>
      </c>
      <c s="6">
        <v>1</v>
      </c>
    </row>
    <row r="16294" spans="1:18" ht="14.4">
      <c r="A16294" s="6">
        <v>15271</v>
      </c>
      <c s="6">
        <v>44879</v>
      </c>
      <c s="6">
        <v>897580</v>
      </c>
      <c s="6">
        <v>7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2</v>
      </c>
      <c s="6">
        <v>32</v>
      </c>
      <c s="6">
        <v>1</v>
      </c>
      <c s="6">
        <v>1</v>
      </c>
      <c s="6">
        <v>18</v>
      </c>
      <c s="6">
        <v>6</v>
      </c>
      <c s="6">
        <v>10</v>
      </c>
      <c s="6">
        <v>12</v>
      </c>
    </row>
    <row r="16295" spans="1:18" ht="14.4">
      <c r="A16295" s="6">
        <v>15272</v>
      </c>
      <c s="6">
        <v>43150</v>
      </c>
      <c s="6">
        <v>215750</v>
      </c>
      <c s="6">
        <v>5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2</v>
      </c>
      <c s="6">
        <v>30</v>
      </c>
      <c s="6">
        <v>1</v>
      </c>
      <c s="6">
        <v>3</v>
      </c>
      <c s="6">
        <v>5</v>
      </c>
      <c s="6">
        <v>4</v>
      </c>
      <c s="6">
        <v>1</v>
      </c>
      <c s="6">
        <v>5</v>
      </c>
    </row>
    <row r="16296" spans="1:18" ht="14.4">
      <c r="A16296" s="6">
        <v>15274</v>
      </c>
      <c s="6">
        <v>5812</v>
      </c>
      <c s="6">
        <v>5812</v>
      </c>
      <c s="6">
        <v>5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2</v>
      </c>
      <c s="6">
        <v>5</v>
      </c>
      <c s="6">
        <v>6</v>
      </c>
      <c s="6">
        <v>3</v>
      </c>
      <c s="6">
        <v>5</v>
      </c>
      <c s="6">
        <v>5</v>
      </c>
      <c s="6">
        <v>3</v>
      </c>
      <c s="6">
        <v>3</v>
      </c>
    </row>
    <row r="16297" spans="1:18" ht="14.4">
      <c r="A16297" s="6">
        <v>15276</v>
      </c>
      <c s="6">
        <v>25730</v>
      </c>
      <c s="6">
        <v>720440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11</v>
      </c>
      <c s="6">
        <v>6</v>
      </c>
      <c s="6">
        <v>3</v>
      </c>
      <c s="6">
        <v>3</v>
      </c>
      <c s="6">
        <v>1</v>
      </c>
      <c s="6">
        <v>1</v>
      </c>
      <c s="6">
        <v>2</v>
      </c>
    </row>
    <row r="16298" spans="1:18" ht="14.4">
      <c r="A16298" s="6">
        <v>15280</v>
      </c>
      <c s="6">
        <v>40993</v>
      </c>
      <c s="6">
        <v>245958</v>
      </c>
      <c s="6">
        <v>2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2</v>
      </c>
      <c s="6">
        <v>4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16299" spans="1:18" ht="14.4">
      <c r="A16299" s="6">
        <v>15289</v>
      </c>
      <c s="6">
        <v>40483</v>
      </c>
      <c s="6">
        <v>121449</v>
      </c>
      <c s="6">
        <v>0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2</v>
      </c>
      <c s="6">
        <v>21</v>
      </c>
      <c s="6">
        <v>1</v>
      </c>
      <c s="6">
        <v>1</v>
      </c>
      <c s="6">
        <v>13</v>
      </c>
      <c s="6">
        <v>2</v>
      </c>
      <c s="6">
        <v>10</v>
      </c>
      <c s="6">
        <v>6</v>
      </c>
    </row>
    <row r="16300" spans="1:18" ht="14.4">
      <c r="A16300" s="6">
        <v>15290</v>
      </c>
      <c s="6">
        <v>50216</v>
      </c>
      <c s="6">
        <v>1205184</v>
      </c>
      <c s="6">
        <v>7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2</v>
      </c>
      <c s="6">
        <v>29</v>
      </c>
      <c s="6">
        <v>2</v>
      </c>
      <c s="6">
        <v>2</v>
      </c>
      <c s="6">
        <v>22</v>
      </c>
      <c s="6">
        <v>8</v>
      </c>
      <c s="6">
        <v>22</v>
      </c>
      <c s="6">
        <v>22</v>
      </c>
    </row>
    <row r="16301" spans="1:18" ht="14.4">
      <c r="A16301" s="6">
        <v>15293</v>
      </c>
      <c s="6">
        <v>30662</v>
      </c>
      <c s="6">
        <v>735888</v>
      </c>
      <c s="6">
        <v>3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6302" spans="1:18" ht="14.4">
      <c r="A16302" s="6">
        <v>15298</v>
      </c>
      <c s="6">
        <v>41064</v>
      </c>
      <c s="6">
        <v>369576</v>
      </c>
      <c s="6">
        <v>8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2</v>
      </c>
      <c s="6">
        <v>18</v>
      </c>
      <c s="6">
        <v>3</v>
      </c>
      <c s="6">
        <v>3</v>
      </c>
      <c s="6">
        <v>11</v>
      </c>
      <c s="6">
        <v>1</v>
      </c>
      <c s="6">
        <v>10</v>
      </c>
      <c s="6">
        <v>9</v>
      </c>
    </row>
    <row r="16303" spans="1:18" ht="14.4">
      <c r="A16303" s="6">
        <v>15303</v>
      </c>
      <c s="6">
        <v>9960</v>
      </c>
      <c s="6">
        <v>29880</v>
      </c>
      <c s="6">
        <v>6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2</v>
      </c>
      <c s="6">
        <v>26</v>
      </c>
      <c s="6">
        <v>3</v>
      </c>
      <c s="6">
        <v>2</v>
      </c>
      <c s="6">
        <v>5</v>
      </c>
      <c s="6">
        <v>4</v>
      </c>
      <c s="6">
        <v>5</v>
      </c>
      <c s="6">
        <v>2</v>
      </c>
    </row>
    <row r="16304" spans="1:18" ht="14.4">
      <c r="A16304" s="6">
        <v>15304</v>
      </c>
      <c s="6">
        <v>27255</v>
      </c>
      <c s="6">
        <v>354315</v>
      </c>
      <c s="6">
        <v>7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2</v>
      </c>
      <c s="6">
        <v>26</v>
      </c>
      <c s="6">
        <v>6</v>
      </c>
      <c s="6">
        <v>4</v>
      </c>
      <c s="6">
        <v>6</v>
      </c>
      <c s="6">
        <v>6</v>
      </c>
      <c s="6">
        <v>6</v>
      </c>
      <c s="6">
        <v>1</v>
      </c>
    </row>
    <row r="16305" spans="1:18" ht="14.4">
      <c r="A16305" s="6">
        <v>15310</v>
      </c>
      <c s="6">
        <v>1398</v>
      </c>
      <c s="6">
        <v>27960</v>
      </c>
      <c s="6">
        <v>2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2</v>
      </c>
      <c s="6">
        <v>4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16306" spans="1:18" ht="14.4">
      <c r="A16306" s="6">
        <v>15313</v>
      </c>
      <c s="6">
        <v>48876</v>
      </c>
      <c s="6">
        <v>928644</v>
      </c>
      <c s="6">
        <v>6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21</v>
      </c>
      <c s="6">
        <v>1</v>
      </c>
      <c s="6">
        <v>2</v>
      </c>
      <c s="6">
        <v>13</v>
      </c>
      <c s="6">
        <v>11</v>
      </c>
      <c s="6">
        <v>12</v>
      </c>
      <c s="6">
        <v>6</v>
      </c>
    </row>
    <row r="16307" spans="1:18" ht="14.4">
      <c r="A16307" s="6">
        <v>15322</v>
      </c>
      <c s="6">
        <v>5867</v>
      </c>
      <c s="6">
        <v>52803</v>
      </c>
      <c s="6">
        <v>8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2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6308" spans="1:18" ht="14.4">
      <c r="A16308" s="6">
        <v>15326</v>
      </c>
      <c s="6">
        <v>6744</v>
      </c>
      <c s="6">
        <v>20232</v>
      </c>
      <c s="6">
        <v>5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1</v>
      </c>
      <c s="6">
        <v>14</v>
      </c>
      <c s="6">
        <v>11</v>
      </c>
      <c s="6">
        <v>14</v>
      </c>
      <c s="6">
        <v>4</v>
      </c>
    </row>
    <row r="16309" spans="1:18" ht="14.4">
      <c r="A16309" s="6">
        <v>15327</v>
      </c>
      <c s="6">
        <v>8751</v>
      </c>
      <c s="6">
        <v>96261</v>
      </c>
      <c s="6">
        <v>6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22</v>
      </c>
      <c s="6">
        <v>3</v>
      </c>
      <c s="6">
        <v>1</v>
      </c>
      <c s="6">
        <v>13</v>
      </c>
      <c s="6">
        <v>8</v>
      </c>
      <c s="6">
        <v>3</v>
      </c>
      <c s="6">
        <v>8</v>
      </c>
    </row>
    <row r="16310" spans="1:18" ht="14.4">
      <c r="A16310" s="6">
        <v>15338</v>
      </c>
      <c s="6">
        <v>10473</v>
      </c>
      <c s="6">
        <v>125676</v>
      </c>
      <c s="6">
        <v>4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2</v>
      </c>
      <c s="6">
        <v>15</v>
      </c>
      <c s="6">
        <v>1</v>
      </c>
      <c s="6">
        <v>4</v>
      </c>
      <c s="6">
        <v>3</v>
      </c>
      <c s="6">
        <v>3</v>
      </c>
      <c s="6">
        <v>1</v>
      </c>
      <c s="6">
        <v>3</v>
      </c>
    </row>
    <row r="16311" spans="1:18" ht="14.4">
      <c r="A16311" s="6">
        <v>15343</v>
      </c>
      <c s="6">
        <v>2775</v>
      </c>
      <c s="6">
        <v>49950</v>
      </c>
      <c s="6">
        <v>4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2</v>
      </c>
      <c s="6">
        <v>35</v>
      </c>
      <c s="6">
        <v>4</v>
      </c>
      <c s="6">
        <v>3</v>
      </c>
      <c s="6">
        <v>22</v>
      </c>
      <c s="6">
        <v>5</v>
      </c>
      <c s="6">
        <v>2</v>
      </c>
      <c s="6">
        <v>21</v>
      </c>
    </row>
    <row r="16312" spans="1:18" ht="14.4">
      <c r="A16312" s="6">
        <v>15344</v>
      </c>
      <c s="6">
        <v>38835</v>
      </c>
      <c s="6">
        <v>970875</v>
      </c>
      <c s="6">
        <v>8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12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16313" spans="1:18" ht="14.4">
      <c r="A16313" s="6">
        <v>15352</v>
      </c>
      <c s="6">
        <v>49266</v>
      </c>
      <c s="6">
        <v>246330</v>
      </c>
      <c s="6">
        <v>4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2</v>
      </c>
      <c s="6">
        <v>30</v>
      </c>
      <c s="6">
        <v>3</v>
      </c>
      <c s="6">
        <v>3</v>
      </c>
      <c s="6">
        <v>4</v>
      </c>
      <c s="6">
        <v>4</v>
      </c>
      <c s="6">
        <v>4</v>
      </c>
      <c s="6">
        <v>2</v>
      </c>
    </row>
    <row r="16314" spans="1:18" ht="14.4">
      <c r="A16314" s="6">
        <v>15353</v>
      </c>
      <c s="6">
        <v>29270</v>
      </c>
      <c s="6">
        <v>497590</v>
      </c>
      <c s="6">
        <v>2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2</v>
      </c>
      <c s="6">
        <v>15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16315" spans="1:18" ht="14.4">
      <c r="A16315" s="6">
        <v>15354</v>
      </c>
      <c s="6">
        <v>32673</v>
      </c>
      <c s="6">
        <v>751479</v>
      </c>
      <c s="6">
        <v>2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12</v>
      </c>
      <c s="6">
        <v>6</v>
      </c>
      <c s="6">
        <v>4</v>
      </c>
      <c s="6">
        <v>9</v>
      </c>
      <c s="6">
        <v>9</v>
      </c>
      <c s="6">
        <v>7</v>
      </c>
      <c s="6">
        <v>1</v>
      </c>
    </row>
    <row r="16316" spans="1:18" ht="14.4">
      <c r="A16316" s="6">
        <v>15359</v>
      </c>
      <c s="6">
        <v>40430</v>
      </c>
      <c s="6">
        <v>889460</v>
      </c>
      <c s="6">
        <v>7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2</v>
      </c>
      <c s="6">
        <v>39</v>
      </c>
      <c s="6">
        <v>6</v>
      </c>
      <c s="6">
        <v>3</v>
      </c>
      <c s="6">
        <v>37</v>
      </c>
      <c s="6">
        <v>8</v>
      </c>
      <c s="6">
        <v>6</v>
      </c>
      <c s="6">
        <v>13</v>
      </c>
    </row>
    <row r="16317" spans="1:18" ht="14.4">
      <c r="A16317" s="6">
        <v>15361</v>
      </c>
      <c s="6">
        <v>36984</v>
      </c>
      <c s="6">
        <v>998568</v>
      </c>
      <c s="6">
        <v>3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9</v>
      </c>
      <c s="6">
        <v>6</v>
      </c>
      <c s="6">
        <v>1</v>
      </c>
      <c s="6">
        <v>5</v>
      </c>
      <c s="6">
        <v>4</v>
      </c>
      <c s="6">
        <v>3</v>
      </c>
      <c s="6">
        <v>5</v>
      </c>
    </row>
    <row r="16318" spans="1:18" ht="14.4">
      <c r="A16318" s="6">
        <v>15363</v>
      </c>
      <c s="6">
        <v>14353</v>
      </c>
      <c s="6">
        <v>28706</v>
      </c>
      <c s="6">
        <v>1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16</v>
      </c>
      <c s="6">
        <v>6</v>
      </c>
      <c s="6">
        <v>1</v>
      </c>
      <c s="6">
        <v>15</v>
      </c>
      <c s="6">
        <v>13</v>
      </c>
      <c s="6">
        <v>11</v>
      </c>
      <c s="6">
        <v>7</v>
      </c>
    </row>
    <row r="16319" spans="1:18" ht="14.4">
      <c r="A16319" s="6">
        <v>15364</v>
      </c>
      <c s="6">
        <v>2202</v>
      </c>
      <c s="6">
        <v>39636</v>
      </c>
      <c s="6">
        <v>6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2</v>
      </c>
      <c s="6">
        <v>14</v>
      </c>
      <c s="6">
        <v>1</v>
      </c>
      <c s="6">
        <v>4</v>
      </c>
      <c s="6">
        <v>8</v>
      </c>
      <c s="6">
        <v>2</v>
      </c>
      <c s="6">
        <v>4</v>
      </c>
      <c s="6">
        <v>8</v>
      </c>
    </row>
    <row r="16320" spans="1:18" ht="14.4">
      <c r="A16320" s="6">
        <v>15366</v>
      </c>
      <c s="6">
        <v>3103</v>
      </c>
      <c s="6">
        <v>80678</v>
      </c>
      <c s="6">
        <v>1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6321" spans="1:18" ht="14.4">
      <c r="A16321" s="6">
        <v>15368</v>
      </c>
      <c s="6">
        <v>1800</v>
      </c>
      <c s="6">
        <v>18000</v>
      </c>
      <c s="6">
        <v>0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32</v>
      </c>
      <c s="6">
        <v>1</v>
      </c>
      <c s="6">
        <v>3</v>
      </c>
      <c s="6">
        <v>5</v>
      </c>
      <c s="6">
        <v>2</v>
      </c>
      <c s="6">
        <v>3</v>
      </c>
      <c s="6">
        <v>3</v>
      </c>
    </row>
    <row r="16322" spans="1:18" ht="14.4">
      <c r="A16322" s="6">
        <v>15373</v>
      </c>
      <c s="6">
        <v>24012</v>
      </c>
      <c s="6">
        <v>384192</v>
      </c>
      <c s="6">
        <v>0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22</v>
      </c>
      <c s="6">
        <v>2</v>
      </c>
      <c s="6">
        <v>3</v>
      </c>
      <c s="6">
        <v>15</v>
      </c>
      <c s="6">
        <v>3</v>
      </c>
      <c s="6">
        <v>2</v>
      </c>
      <c s="6">
        <v>5</v>
      </c>
    </row>
    <row r="16323" spans="1:18" ht="14.4">
      <c r="A16323" s="6">
        <v>15378</v>
      </c>
      <c s="6">
        <v>27927</v>
      </c>
      <c s="6">
        <v>670248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34</v>
      </c>
      <c s="6">
        <v>1</v>
      </c>
      <c s="6">
        <v>4</v>
      </c>
      <c s="6">
        <v>10</v>
      </c>
      <c s="6">
        <v>5</v>
      </c>
      <c s="6">
        <v>10</v>
      </c>
      <c s="6">
        <v>7</v>
      </c>
    </row>
    <row r="16324" spans="1:18" ht="14.4">
      <c r="A16324" s="6">
        <v>15393</v>
      </c>
      <c s="6">
        <v>4641</v>
      </c>
      <c s="6">
        <v>23205</v>
      </c>
      <c s="6">
        <v>5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2</v>
      </c>
      <c s="6">
        <v>32</v>
      </c>
      <c s="6">
        <v>3</v>
      </c>
      <c s="6">
        <v>3</v>
      </c>
      <c s="6">
        <v>8</v>
      </c>
      <c s="6">
        <v>5</v>
      </c>
      <c s="6">
        <v>5</v>
      </c>
      <c s="6">
        <v>4</v>
      </c>
    </row>
    <row r="16325" spans="1:18" ht="14.4">
      <c r="A16325" s="6">
        <v>15394</v>
      </c>
      <c s="6">
        <v>49896</v>
      </c>
      <c s="6">
        <v>1397088</v>
      </c>
      <c s="6">
        <v>4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32</v>
      </c>
      <c s="6">
        <v>3</v>
      </c>
      <c s="6">
        <v>2</v>
      </c>
      <c s="6">
        <v>5</v>
      </c>
      <c s="6">
        <v>3</v>
      </c>
      <c s="6">
        <v>5</v>
      </c>
      <c s="6">
        <v>2</v>
      </c>
    </row>
    <row r="16326" spans="1:18" ht="14.4">
      <c r="A16326" s="6">
        <v>15397</v>
      </c>
      <c s="6">
        <v>33629</v>
      </c>
      <c s="6">
        <v>470806</v>
      </c>
      <c s="6">
        <v>3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11</v>
      </c>
      <c s="6">
        <v>2</v>
      </c>
      <c s="6">
        <v>2</v>
      </c>
      <c s="6">
        <v>3</v>
      </c>
      <c s="6">
        <v>1</v>
      </c>
      <c s="6">
        <v>1</v>
      </c>
      <c s="6">
        <v>2</v>
      </c>
    </row>
    <row r="16327" spans="1:18" ht="14.4">
      <c r="A16327" s="6">
        <v>15413</v>
      </c>
      <c s="6">
        <v>15491</v>
      </c>
      <c s="6">
        <v>325311</v>
      </c>
      <c s="6">
        <v>2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2</v>
      </c>
      <c s="6">
        <v>37</v>
      </c>
      <c s="6">
        <v>3</v>
      </c>
      <c s="6">
        <v>3</v>
      </c>
      <c s="6">
        <v>33</v>
      </c>
      <c s="6">
        <v>11</v>
      </c>
      <c s="6">
        <v>29</v>
      </c>
      <c s="6">
        <v>16</v>
      </c>
    </row>
    <row r="16328" spans="1:18" ht="14.4">
      <c r="A16328" s="6">
        <v>15422</v>
      </c>
      <c s="6">
        <v>32252</v>
      </c>
      <c s="6">
        <v>741796</v>
      </c>
      <c s="6">
        <v>8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18</v>
      </c>
      <c s="6">
        <v>6</v>
      </c>
      <c s="6">
        <v>3</v>
      </c>
      <c s="6">
        <v>6</v>
      </c>
      <c s="6">
        <v>5</v>
      </c>
      <c s="6">
        <v>2</v>
      </c>
      <c s="6">
        <v>4</v>
      </c>
    </row>
    <row r="16329" spans="1:18" ht="14.4">
      <c r="A16329" s="6">
        <v>15425</v>
      </c>
      <c s="6">
        <v>11568</v>
      </c>
      <c s="6">
        <v>115680</v>
      </c>
      <c s="6">
        <v>3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2</v>
      </c>
      <c s="6">
        <v>15</v>
      </c>
      <c s="6">
        <v>2</v>
      </c>
      <c s="6">
        <v>3</v>
      </c>
      <c s="6">
        <v>10</v>
      </c>
      <c s="6">
        <v>6</v>
      </c>
      <c s="6">
        <v>4</v>
      </c>
      <c s="6">
        <v>7</v>
      </c>
    </row>
    <row r="16330" spans="1:18" ht="14.4">
      <c r="A16330" s="6">
        <v>15429</v>
      </c>
      <c s="6">
        <v>21575</v>
      </c>
      <c s="6">
        <v>345200</v>
      </c>
      <c s="6">
        <v>0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2</v>
      </c>
      <c s="6">
        <v>19</v>
      </c>
      <c s="6">
        <v>6</v>
      </c>
      <c s="6">
        <v>3</v>
      </c>
      <c s="6">
        <v>15</v>
      </c>
      <c s="6">
        <v>9</v>
      </c>
      <c s="6">
        <v>5</v>
      </c>
      <c s="6">
        <v>9</v>
      </c>
    </row>
    <row r="16331" spans="1:18" ht="14.4">
      <c r="A16331" s="6">
        <v>15434</v>
      </c>
      <c s="6">
        <v>47610</v>
      </c>
      <c s="6">
        <v>47610</v>
      </c>
      <c s="6">
        <v>0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2</v>
      </c>
      <c s="6">
        <v>17</v>
      </c>
      <c s="6">
        <v>6</v>
      </c>
      <c s="6">
        <v>4</v>
      </c>
      <c s="6">
        <v>14</v>
      </c>
      <c s="6">
        <v>13</v>
      </c>
      <c s="6">
        <v>4</v>
      </c>
      <c s="6">
        <v>6</v>
      </c>
    </row>
    <row r="16332" spans="1:18" ht="14.4">
      <c r="A16332" s="6">
        <v>15449</v>
      </c>
      <c s="6">
        <v>24749</v>
      </c>
      <c s="6">
        <v>296988</v>
      </c>
      <c s="6">
        <v>0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2</v>
      </c>
      <c s="6">
        <v>18</v>
      </c>
      <c s="6">
        <v>3</v>
      </c>
      <c s="6">
        <v>4</v>
      </c>
      <c s="6">
        <v>16</v>
      </c>
      <c s="6">
        <v>10</v>
      </c>
      <c s="6">
        <v>11</v>
      </c>
      <c s="6">
        <v>11</v>
      </c>
    </row>
    <row r="16333" spans="1:18" ht="14.4">
      <c r="A16333" s="6">
        <v>15456</v>
      </c>
      <c s="6">
        <v>10512</v>
      </c>
      <c s="6">
        <v>283824</v>
      </c>
      <c s="6">
        <v>4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2</v>
      </c>
      <c s="6">
        <v>25</v>
      </c>
      <c s="6">
        <v>2</v>
      </c>
      <c s="6">
        <v>4</v>
      </c>
      <c s="6">
        <v>18</v>
      </c>
      <c s="6">
        <v>1</v>
      </c>
      <c s="6">
        <v>9</v>
      </c>
      <c s="6">
        <v>10</v>
      </c>
    </row>
    <row r="16334" spans="1:18" ht="14.4">
      <c r="A16334" s="6">
        <v>15459</v>
      </c>
      <c s="6">
        <v>8516</v>
      </c>
      <c s="6">
        <v>204384</v>
      </c>
      <c s="6">
        <v>8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2</v>
      </c>
      <c s="6">
        <v>26</v>
      </c>
      <c s="6">
        <v>6</v>
      </c>
      <c s="6">
        <v>2</v>
      </c>
      <c s="6">
        <v>14</v>
      </c>
      <c s="6">
        <v>4</v>
      </c>
      <c s="6">
        <v>14</v>
      </c>
      <c s="6">
        <v>6</v>
      </c>
    </row>
    <row r="16335" spans="1:18" ht="14.4">
      <c r="A16335" s="6">
        <v>15463</v>
      </c>
      <c s="6">
        <v>43456</v>
      </c>
      <c s="6">
        <v>564928</v>
      </c>
      <c s="6">
        <v>6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2</v>
      </c>
      <c s="6">
        <v>37</v>
      </c>
      <c s="6">
        <v>1</v>
      </c>
      <c s="6">
        <v>3</v>
      </c>
      <c s="6">
        <v>4</v>
      </c>
      <c s="6">
        <v>2</v>
      </c>
      <c s="6">
        <v>2</v>
      </c>
      <c s="6">
        <v>3</v>
      </c>
    </row>
    <row r="16336" spans="1:18" ht="14.4">
      <c r="A16336" s="6">
        <v>15466</v>
      </c>
      <c s="6">
        <v>1778</v>
      </c>
      <c s="6">
        <v>12446</v>
      </c>
      <c s="6">
        <v>0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2</v>
      </c>
      <c s="6">
        <v>25</v>
      </c>
      <c s="6">
        <v>3</v>
      </c>
      <c s="6">
        <v>4</v>
      </c>
      <c s="6">
        <v>13</v>
      </c>
      <c s="6">
        <v>8</v>
      </c>
      <c s="6">
        <v>13</v>
      </c>
      <c s="6">
        <v>12</v>
      </c>
    </row>
    <row r="16337" spans="1:18" ht="14.4">
      <c r="A16337" s="6">
        <v>15467</v>
      </c>
      <c s="6">
        <v>8924</v>
      </c>
      <c s="6">
        <v>71392</v>
      </c>
      <c s="6">
        <v>5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6338" spans="1:18" ht="14.4">
      <c r="A16338" s="6">
        <v>15476</v>
      </c>
      <c s="6">
        <v>22597</v>
      </c>
      <c s="6">
        <v>158179</v>
      </c>
      <c s="6">
        <v>0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2</v>
      </c>
      <c s="6">
        <v>30</v>
      </c>
      <c s="6">
        <v>3</v>
      </c>
      <c s="6">
        <v>1</v>
      </c>
      <c s="6">
        <v>24</v>
      </c>
      <c s="6">
        <v>24</v>
      </c>
      <c s="6">
        <v>5</v>
      </c>
      <c s="6">
        <v>20</v>
      </c>
    </row>
    <row r="16339" spans="1:18" ht="14.4">
      <c r="A16339" s="6">
        <v>15478</v>
      </c>
      <c s="6">
        <v>37895</v>
      </c>
      <c s="6">
        <v>1061060</v>
      </c>
      <c s="6">
        <v>5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2</v>
      </c>
      <c s="6">
        <v>16</v>
      </c>
      <c s="6">
        <v>6</v>
      </c>
      <c s="6">
        <v>1</v>
      </c>
      <c s="6">
        <v>9</v>
      </c>
      <c s="6">
        <v>6</v>
      </c>
      <c s="6">
        <v>3</v>
      </c>
      <c s="6">
        <v>2</v>
      </c>
    </row>
    <row r="16340" spans="1:18" ht="14.4">
      <c r="A16340" s="6">
        <v>15481</v>
      </c>
      <c s="6">
        <v>45272</v>
      </c>
      <c s="6">
        <v>226360</v>
      </c>
      <c s="6">
        <v>6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2</v>
      </c>
      <c s="6">
        <v>21</v>
      </c>
      <c s="6">
        <v>1</v>
      </c>
      <c s="6">
        <v>1</v>
      </c>
      <c s="6">
        <v>5</v>
      </c>
      <c s="6">
        <v>2</v>
      </c>
      <c s="6">
        <v>4</v>
      </c>
      <c s="6">
        <v>3</v>
      </c>
    </row>
    <row r="16341" spans="1:18" ht="14.4">
      <c r="A16341" s="6">
        <v>15485</v>
      </c>
      <c s="6">
        <v>46275</v>
      </c>
      <c s="6">
        <v>1295700</v>
      </c>
      <c s="6">
        <v>7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38</v>
      </c>
      <c s="6">
        <v>4</v>
      </c>
      <c s="6">
        <v>1</v>
      </c>
      <c s="6">
        <v>23</v>
      </c>
      <c s="6">
        <v>18</v>
      </c>
      <c s="6">
        <v>4</v>
      </c>
      <c s="6">
        <v>2</v>
      </c>
    </row>
    <row r="16342" spans="1:18" ht="14.4">
      <c r="A16342" s="6">
        <v>15491</v>
      </c>
      <c s="6">
        <v>47935</v>
      </c>
      <c s="6">
        <v>1054570</v>
      </c>
      <c s="6">
        <v>3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  <c s="6">
        <v>1</v>
      </c>
      <c s="6">
        <v>3</v>
      </c>
    </row>
    <row r="16343" spans="1:18" ht="14.4">
      <c r="A16343" s="6">
        <v>15493</v>
      </c>
      <c s="6">
        <v>37349</v>
      </c>
      <c s="6">
        <v>74698</v>
      </c>
      <c s="6">
        <v>8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40</v>
      </c>
      <c s="6">
        <v>5</v>
      </c>
      <c s="6">
        <v>1</v>
      </c>
      <c s="6">
        <v>18</v>
      </c>
      <c s="6">
        <v>4</v>
      </c>
      <c s="6">
        <v>13</v>
      </c>
      <c s="6">
        <v>14</v>
      </c>
    </row>
    <row r="16344" spans="1:18" ht="14.4">
      <c r="A16344" s="6">
        <v>15503</v>
      </c>
      <c s="6">
        <v>22211</v>
      </c>
      <c s="6">
        <v>555275</v>
      </c>
      <c s="6">
        <v>5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2</v>
      </c>
      <c s="6">
        <v>31</v>
      </c>
      <c s="6">
        <v>3</v>
      </c>
      <c s="6">
        <v>1</v>
      </c>
      <c s="6">
        <v>18</v>
      </c>
      <c s="6">
        <v>6</v>
      </c>
      <c s="6">
        <v>13</v>
      </c>
      <c s="6">
        <v>17</v>
      </c>
    </row>
    <row r="16345" spans="1:18" ht="14.4">
      <c r="A16345" s="6">
        <v>15506</v>
      </c>
      <c s="6">
        <v>28717</v>
      </c>
      <c s="6">
        <v>258453</v>
      </c>
      <c s="6">
        <v>2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2</v>
      </c>
      <c s="6">
        <v>28</v>
      </c>
      <c s="6">
        <v>5</v>
      </c>
      <c s="6">
        <v>3</v>
      </c>
      <c s="6">
        <v>4</v>
      </c>
      <c s="6">
        <v>1</v>
      </c>
      <c s="6">
        <v>1</v>
      </c>
      <c s="6">
        <v>1</v>
      </c>
    </row>
    <row r="16346" spans="1:18" ht="14.4">
      <c r="A16346" s="6">
        <v>15519</v>
      </c>
      <c s="6">
        <v>26840</v>
      </c>
      <c s="6">
        <v>456280</v>
      </c>
      <c s="6">
        <v>2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6</v>
      </c>
      <c s="6">
        <v>4</v>
      </c>
      <c s="6">
        <v>1</v>
      </c>
      <c s="6">
        <v>3</v>
      </c>
      <c s="6">
        <v>2</v>
      </c>
      <c s="6">
        <v>2</v>
      </c>
      <c s="6">
        <v>3</v>
      </c>
    </row>
    <row r="16347" spans="1:18" ht="14.4">
      <c r="A16347" s="6">
        <v>15520</v>
      </c>
      <c s="6">
        <v>50334</v>
      </c>
      <c s="6">
        <v>1157682</v>
      </c>
      <c s="6">
        <v>1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2</v>
      </c>
      <c s="6">
        <v>17</v>
      </c>
      <c s="6">
        <v>3</v>
      </c>
      <c s="6">
        <v>2</v>
      </c>
      <c s="6">
        <v>15</v>
      </c>
      <c s="6">
        <v>5</v>
      </c>
      <c s="6">
        <v>5</v>
      </c>
      <c s="6">
        <v>12</v>
      </c>
    </row>
    <row r="16348" spans="1:18" ht="14.4">
      <c r="A16348" s="6">
        <v>15523</v>
      </c>
      <c s="6">
        <v>36684</v>
      </c>
      <c s="6">
        <v>1027152</v>
      </c>
      <c s="6">
        <v>0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15</v>
      </c>
      <c s="6">
        <v>3</v>
      </c>
      <c s="6">
        <v>3</v>
      </c>
      <c s="6">
        <v>13</v>
      </c>
      <c s="6">
        <v>1</v>
      </c>
      <c s="6">
        <v>13</v>
      </c>
      <c s="6">
        <v>4</v>
      </c>
    </row>
    <row r="16349" spans="1:18" ht="14.4">
      <c r="A16349" s="6">
        <v>15524</v>
      </c>
      <c s="6">
        <v>13399</v>
      </c>
      <c s="6">
        <v>375172</v>
      </c>
      <c s="6">
        <v>5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26</v>
      </c>
      <c s="6">
        <v>2</v>
      </c>
      <c s="6">
        <v>3</v>
      </c>
      <c s="6">
        <v>23</v>
      </c>
      <c s="6">
        <v>3</v>
      </c>
      <c s="6">
        <v>21</v>
      </c>
      <c s="6">
        <v>13</v>
      </c>
    </row>
    <row r="16350" spans="1:18" ht="14.4">
      <c r="A16350" s="6">
        <v>15531</v>
      </c>
      <c s="6">
        <v>39394</v>
      </c>
      <c s="6">
        <v>433334</v>
      </c>
      <c s="6">
        <v>3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2</v>
      </c>
      <c s="6">
        <v>27</v>
      </c>
      <c s="6">
        <v>2</v>
      </c>
      <c s="6">
        <v>2</v>
      </c>
      <c s="6">
        <v>6</v>
      </c>
      <c s="6">
        <v>6</v>
      </c>
      <c s="6">
        <v>5</v>
      </c>
      <c s="6">
        <v>3</v>
      </c>
    </row>
    <row r="16351" spans="1:18" ht="14.4">
      <c r="A16351" s="6">
        <v>15534</v>
      </c>
      <c s="6">
        <v>16735</v>
      </c>
      <c s="6">
        <v>502050</v>
      </c>
      <c s="6">
        <v>4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1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6352" spans="1:18" ht="14.4">
      <c r="A16352" s="6">
        <v>15535</v>
      </c>
      <c s="6">
        <v>36233</v>
      </c>
      <c s="6">
        <v>652194</v>
      </c>
      <c s="6">
        <v>3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6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</row>
    <row r="16353" spans="1:18" ht="14.4">
      <c r="A16353" s="6">
        <v>15536</v>
      </c>
      <c s="6">
        <v>23670</v>
      </c>
      <c s="6">
        <v>142020</v>
      </c>
      <c s="6">
        <v>2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16</v>
      </c>
      <c s="6">
        <v>6</v>
      </c>
      <c s="6">
        <v>3</v>
      </c>
      <c s="6">
        <v>11</v>
      </c>
      <c s="6">
        <v>9</v>
      </c>
      <c s="6">
        <v>6</v>
      </c>
      <c s="6">
        <v>4</v>
      </c>
    </row>
    <row r="16354" spans="1:18" ht="14.4">
      <c r="A16354" s="6">
        <v>15543</v>
      </c>
      <c s="6">
        <v>1492</v>
      </c>
      <c s="6">
        <v>8952</v>
      </c>
      <c s="6">
        <v>4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2</v>
      </c>
      <c s="6">
        <v>9</v>
      </c>
      <c s="6">
        <v>4</v>
      </c>
      <c s="6">
        <v>1</v>
      </c>
      <c s="6">
        <v>4</v>
      </c>
      <c s="6">
        <v>1</v>
      </c>
      <c s="6">
        <v>3</v>
      </c>
      <c s="6">
        <v>3</v>
      </c>
    </row>
    <row r="16355" spans="1:18" ht="14.4">
      <c r="A16355" s="6">
        <v>15546</v>
      </c>
      <c s="6">
        <v>50258</v>
      </c>
      <c s="6">
        <v>603096</v>
      </c>
      <c s="6">
        <v>2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2</v>
      </c>
      <c s="6">
        <v>25</v>
      </c>
      <c s="6">
        <v>5</v>
      </c>
      <c s="6">
        <v>4</v>
      </c>
      <c s="6">
        <v>15</v>
      </c>
      <c s="6">
        <v>12</v>
      </c>
      <c s="6">
        <v>13</v>
      </c>
      <c s="6">
        <v>1</v>
      </c>
    </row>
    <row r="16356" spans="1:18" ht="14.4">
      <c r="A16356" s="6">
        <v>15547</v>
      </c>
      <c s="6">
        <v>14023</v>
      </c>
      <c s="6">
        <v>126207</v>
      </c>
      <c s="6">
        <v>4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36</v>
      </c>
      <c s="6">
        <v>5</v>
      </c>
      <c s="6">
        <v>4</v>
      </c>
      <c s="6">
        <v>15</v>
      </c>
      <c s="6">
        <v>7</v>
      </c>
      <c s="6">
        <v>6</v>
      </c>
      <c s="6">
        <v>11</v>
      </c>
    </row>
    <row r="16357" spans="1:18" ht="14.4">
      <c r="A16357" s="6">
        <v>15548</v>
      </c>
      <c s="6">
        <v>40763</v>
      </c>
      <c s="6">
        <v>448393</v>
      </c>
      <c s="6">
        <v>5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2</v>
      </c>
      <c s="6">
        <v>23</v>
      </c>
      <c s="6">
        <v>6</v>
      </c>
      <c s="6">
        <v>4</v>
      </c>
      <c s="6">
        <v>23</v>
      </c>
      <c s="6">
        <v>10</v>
      </c>
      <c s="6">
        <v>10</v>
      </c>
      <c s="6">
        <v>6</v>
      </c>
    </row>
    <row r="16358" spans="1:18" ht="14.4">
      <c r="A16358" s="6">
        <v>15549</v>
      </c>
      <c s="6">
        <v>27619</v>
      </c>
      <c s="6">
        <v>331428</v>
      </c>
      <c s="6">
        <v>2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2</v>
      </c>
      <c s="6">
        <v>23</v>
      </c>
      <c s="6">
        <v>6</v>
      </c>
      <c s="6">
        <v>2</v>
      </c>
      <c s="6">
        <v>11</v>
      </c>
      <c s="6">
        <v>5</v>
      </c>
      <c s="6">
        <v>6</v>
      </c>
      <c s="6">
        <v>11</v>
      </c>
    </row>
    <row r="16359" spans="1:18" ht="14.4">
      <c r="A16359" s="6">
        <v>15551</v>
      </c>
      <c s="6">
        <v>40038</v>
      </c>
      <c s="6">
        <v>640608</v>
      </c>
      <c s="6">
        <v>0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2</v>
      </c>
      <c s="6">
        <v>17</v>
      </c>
      <c s="6">
        <v>6</v>
      </c>
      <c s="6">
        <v>3</v>
      </c>
      <c s="6">
        <v>11</v>
      </c>
      <c s="6">
        <v>2</v>
      </c>
      <c s="6">
        <v>1</v>
      </c>
      <c s="6">
        <v>4</v>
      </c>
    </row>
    <row r="16360" spans="1:18" ht="14.4">
      <c r="A16360" s="6">
        <v>15560</v>
      </c>
      <c s="6">
        <v>13619</v>
      </c>
      <c s="6">
        <v>299618</v>
      </c>
      <c s="6">
        <v>4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28</v>
      </c>
      <c s="6">
        <v>4</v>
      </c>
      <c s="6">
        <v>2</v>
      </c>
      <c s="6">
        <v>5</v>
      </c>
      <c s="6">
        <v>4</v>
      </c>
      <c s="6">
        <v>1</v>
      </c>
      <c s="6">
        <v>4</v>
      </c>
    </row>
    <row r="16361" spans="1:18" ht="14.4">
      <c r="A16361" s="6">
        <v>15562</v>
      </c>
      <c s="6">
        <v>17773</v>
      </c>
      <c s="6">
        <v>53319</v>
      </c>
      <c s="6">
        <v>7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1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16362" spans="1:18" ht="14.4">
      <c r="A16362" s="6">
        <v>15566</v>
      </c>
      <c s="6">
        <v>21960</v>
      </c>
      <c s="6">
        <v>197640</v>
      </c>
      <c s="6">
        <v>7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2</v>
      </c>
      <c s="6">
        <v>25</v>
      </c>
      <c s="6">
        <v>2</v>
      </c>
      <c s="6">
        <v>2</v>
      </c>
      <c s="6">
        <v>17</v>
      </c>
      <c s="6">
        <v>4</v>
      </c>
      <c s="6">
        <v>1</v>
      </c>
      <c s="6">
        <v>3</v>
      </c>
    </row>
    <row r="16363" spans="1:18" ht="14.4">
      <c r="A16363" s="6">
        <v>15568</v>
      </c>
      <c s="6">
        <v>28469</v>
      </c>
      <c s="6">
        <v>56938</v>
      </c>
      <c s="6">
        <v>3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2</v>
      </c>
      <c s="6">
        <v>11</v>
      </c>
      <c s="6">
        <v>5</v>
      </c>
      <c s="6">
        <v>3</v>
      </c>
      <c s="6">
        <v>9</v>
      </c>
      <c s="6">
        <v>9</v>
      </c>
      <c s="6">
        <v>1</v>
      </c>
      <c s="6">
        <v>2</v>
      </c>
    </row>
    <row r="16364" spans="1:18" ht="14.4">
      <c r="A16364" s="6">
        <v>15570</v>
      </c>
      <c s="6">
        <v>8384</v>
      </c>
      <c s="6">
        <v>75456</v>
      </c>
      <c s="6">
        <v>8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2</v>
      </c>
      <c s="6">
        <v>11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16365" spans="1:18" ht="14.4">
      <c r="A16365" s="6">
        <v>15573</v>
      </c>
      <c s="6">
        <v>12994</v>
      </c>
      <c s="6">
        <v>311856</v>
      </c>
      <c s="6">
        <v>0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2</v>
      </c>
      <c s="6">
        <v>6</v>
      </c>
      <c s="6">
        <v>3</v>
      </c>
      <c s="6">
        <v>4</v>
      </c>
      <c s="6">
        <v>3</v>
      </c>
    </row>
    <row r="16366" spans="1:18" ht="14.4">
      <c r="A16366" s="6">
        <v>15574</v>
      </c>
      <c s="6">
        <v>12906</v>
      </c>
      <c s="6">
        <v>167778</v>
      </c>
      <c s="6">
        <v>0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2</v>
      </c>
      <c s="6">
        <v>20</v>
      </c>
      <c s="6">
        <v>5</v>
      </c>
      <c s="6">
        <v>3</v>
      </c>
      <c s="6">
        <v>9</v>
      </c>
      <c s="6">
        <v>8</v>
      </c>
      <c s="6">
        <v>4</v>
      </c>
      <c s="6">
        <v>1</v>
      </c>
    </row>
    <row r="16367" spans="1:18" ht="14.4">
      <c r="A16367" s="6">
        <v>15582</v>
      </c>
      <c s="6">
        <v>6456</v>
      </c>
      <c s="6">
        <v>193680</v>
      </c>
      <c s="6">
        <v>3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8</v>
      </c>
      <c s="6">
        <v>5</v>
      </c>
      <c s="6">
        <v>3</v>
      </c>
      <c s="6">
        <v>8</v>
      </c>
      <c s="6">
        <v>3</v>
      </c>
      <c s="6">
        <v>1</v>
      </c>
      <c s="6">
        <v>2</v>
      </c>
    </row>
    <row r="16368" spans="1:18" ht="14.4">
      <c r="A16368" s="6">
        <v>15584</v>
      </c>
      <c s="6">
        <v>37666</v>
      </c>
      <c s="6">
        <v>866318</v>
      </c>
      <c s="6">
        <v>3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2</v>
      </c>
      <c s="6">
        <v>19</v>
      </c>
      <c s="6">
        <v>6</v>
      </c>
      <c s="6">
        <v>1</v>
      </c>
      <c s="6">
        <v>6</v>
      </c>
      <c s="6">
        <v>6</v>
      </c>
      <c s="6">
        <v>3</v>
      </c>
      <c s="6">
        <v>3</v>
      </c>
    </row>
    <row r="16369" spans="1:18" ht="14.4">
      <c r="A16369" s="6">
        <v>15585</v>
      </c>
      <c s="6">
        <v>24316</v>
      </c>
      <c s="6">
        <v>170212</v>
      </c>
      <c s="6">
        <v>5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7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6370" spans="1:18" ht="14.4">
      <c r="A16370" s="6">
        <v>15586</v>
      </c>
      <c s="6">
        <v>26630</v>
      </c>
      <c s="6">
        <v>346190</v>
      </c>
      <c s="6">
        <v>7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26</v>
      </c>
      <c s="6">
        <v>1</v>
      </c>
      <c s="6">
        <v>4</v>
      </c>
      <c s="6">
        <v>23</v>
      </c>
      <c s="6">
        <v>23</v>
      </c>
      <c s="6">
        <v>17</v>
      </c>
      <c s="6">
        <v>3</v>
      </c>
    </row>
    <row r="16371" spans="1:18" ht="14.4">
      <c r="A16371" s="6">
        <v>15589</v>
      </c>
      <c s="6">
        <v>31022</v>
      </c>
      <c s="6">
        <v>496352</v>
      </c>
      <c s="6">
        <v>2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19</v>
      </c>
      <c s="6">
        <v>2</v>
      </c>
      <c s="6">
        <v>4</v>
      </c>
      <c s="6">
        <v>4</v>
      </c>
      <c s="6">
        <v>2</v>
      </c>
      <c s="6">
        <v>2</v>
      </c>
      <c s="6">
        <v>3</v>
      </c>
    </row>
    <row r="16372" spans="1:18" ht="14.4">
      <c r="A16372" s="6">
        <v>15592</v>
      </c>
      <c s="6">
        <v>27668</v>
      </c>
      <c s="6">
        <v>359684</v>
      </c>
      <c s="6">
        <v>6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2</v>
      </c>
      <c s="6">
        <v>34</v>
      </c>
      <c s="6">
        <v>6</v>
      </c>
      <c s="6">
        <v>1</v>
      </c>
      <c s="6">
        <v>24</v>
      </c>
      <c s="6">
        <v>7</v>
      </c>
      <c s="6">
        <v>18</v>
      </c>
      <c s="6">
        <v>10</v>
      </c>
    </row>
    <row r="16373" spans="1:18" ht="14.4">
      <c r="A16373" s="6">
        <v>15594</v>
      </c>
      <c s="6">
        <v>19060</v>
      </c>
      <c s="6">
        <v>285900</v>
      </c>
      <c s="6">
        <v>3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2</v>
      </c>
      <c s="6">
        <v>21</v>
      </c>
      <c s="6">
        <v>5</v>
      </c>
      <c s="6">
        <v>3</v>
      </c>
      <c s="6">
        <v>4</v>
      </c>
      <c s="6">
        <v>4</v>
      </c>
      <c s="6">
        <v>2</v>
      </c>
      <c s="6">
        <v>1</v>
      </c>
    </row>
    <row r="16374" spans="1:18" ht="14.4">
      <c r="A16374" s="6">
        <v>15596</v>
      </c>
      <c s="6">
        <v>26241</v>
      </c>
      <c s="6">
        <v>656025</v>
      </c>
      <c s="6">
        <v>3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26</v>
      </c>
      <c s="6">
        <v>4</v>
      </c>
      <c s="6">
        <v>1</v>
      </c>
      <c s="6">
        <v>21</v>
      </c>
      <c s="6">
        <v>1</v>
      </c>
      <c s="6">
        <v>14</v>
      </c>
      <c s="6">
        <v>5</v>
      </c>
    </row>
    <row r="16375" spans="1:18" ht="14.4">
      <c r="A16375" s="6">
        <v>15597</v>
      </c>
      <c s="6">
        <v>8043</v>
      </c>
      <c s="6">
        <v>241290</v>
      </c>
      <c s="6">
        <v>2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27</v>
      </c>
      <c s="6">
        <v>6</v>
      </c>
      <c s="6">
        <v>2</v>
      </c>
      <c s="6">
        <v>6</v>
      </c>
      <c s="6">
        <v>1</v>
      </c>
      <c s="6">
        <v>1</v>
      </c>
      <c s="6">
        <v>2</v>
      </c>
    </row>
    <row r="16376" spans="1:18" ht="14.4">
      <c r="A16376" s="6">
        <v>15599</v>
      </c>
      <c s="6">
        <v>1910</v>
      </c>
      <c s="6">
        <v>40110</v>
      </c>
      <c s="6">
        <v>0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2</v>
      </c>
      <c s="6">
        <v>13</v>
      </c>
      <c s="6">
        <v>5</v>
      </c>
      <c s="6">
        <v>2</v>
      </c>
      <c s="6">
        <v>12</v>
      </c>
      <c s="6">
        <v>1</v>
      </c>
      <c s="6">
        <v>3</v>
      </c>
      <c s="6">
        <v>5</v>
      </c>
    </row>
    <row r="16377" spans="1:18" ht="14.4">
      <c r="A16377" s="6">
        <v>15600</v>
      </c>
      <c s="6">
        <v>24051</v>
      </c>
      <c s="6">
        <v>505071</v>
      </c>
      <c s="6">
        <v>3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31</v>
      </c>
      <c s="6">
        <v>5</v>
      </c>
      <c s="6">
        <v>3</v>
      </c>
      <c s="6">
        <v>8</v>
      </c>
      <c s="6">
        <v>4</v>
      </c>
      <c s="6">
        <v>8</v>
      </c>
      <c s="6">
        <v>8</v>
      </c>
    </row>
    <row r="16378" spans="1:18" ht="14.4">
      <c r="A16378" s="6">
        <v>15605</v>
      </c>
      <c s="6">
        <v>42218</v>
      </c>
      <c s="6">
        <v>971014</v>
      </c>
      <c s="6">
        <v>8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11</v>
      </c>
      <c s="6">
        <v>5</v>
      </c>
      <c s="6">
        <v>4</v>
      </c>
      <c s="6">
        <v>5</v>
      </c>
      <c s="6">
        <v>1</v>
      </c>
      <c s="6">
        <v>3</v>
      </c>
      <c s="6">
        <v>1</v>
      </c>
    </row>
    <row r="16379" spans="1:18" ht="14.4">
      <c r="A16379" s="6">
        <v>15609</v>
      </c>
      <c s="6">
        <v>45843</v>
      </c>
      <c s="6">
        <v>1008546</v>
      </c>
      <c s="6">
        <v>2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2</v>
      </c>
      <c s="6">
        <v>40</v>
      </c>
      <c s="6">
        <v>1</v>
      </c>
      <c s="6">
        <v>1</v>
      </c>
      <c s="6">
        <v>37</v>
      </c>
      <c s="6">
        <v>14</v>
      </c>
      <c s="6">
        <v>14</v>
      </c>
      <c s="6">
        <v>2</v>
      </c>
    </row>
    <row r="16380" spans="1:18" ht="14.4">
      <c r="A16380" s="6">
        <v>15610</v>
      </c>
      <c s="6">
        <v>21191</v>
      </c>
      <c s="6">
        <v>42382</v>
      </c>
      <c s="6">
        <v>5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2</v>
      </c>
      <c s="6">
        <v>3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16381" spans="1:18" ht="14.4">
      <c r="A16381" s="6">
        <v>15618</v>
      </c>
      <c s="6">
        <v>31625</v>
      </c>
      <c s="6">
        <v>474375</v>
      </c>
      <c s="6">
        <v>3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35</v>
      </c>
      <c s="6">
        <v>4</v>
      </c>
      <c s="6">
        <v>2</v>
      </c>
      <c s="6">
        <v>30</v>
      </c>
      <c s="6">
        <v>3</v>
      </c>
      <c s="6">
        <v>7</v>
      </c>
      <c s="6">
        <v>5</v>
      </c>
    </row>
    <row r="16382" spans="1:18" ht="14.4">
      <c r="A16382" s="6">
        <v>15619</v>
      </c>
      <c s="6">
        <v>20776</v>
      </c>
      <c s="6">
        <v>623280</v>
      </c>
      <c s="6">
        <v>5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2</v>
      </c>
      <c s="6">
        <v>5</v>
      </c>
      <c s="6">
        <v>4</v>
      </c>
      <c s="6">
        <v>4</v>
      </c>
      <c s="6">
        <v>5</v>
      </c>
      <c s="6">
        <v>1</v>
      </c>
      <c s="6">
        <v>2</v>
      </c>
      <c s="6">
        <v>2</v>
      </c>
    </row>
    <row r="16383" spans="1:18" ht="14.4">
      <c r="A16383" s="6">
        <v>15636</v>
      </c>
      <c s="6">
        <v>30613</v>
      </c>
      <c s="6">
        <v>612260</v>
      </c>
      <c s="6">
        <v>1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2</v>
      </c>
      <c s="6">
        <v>32</v>
      </c>
      <c s="6">
        <v>2</v>
      </c>
      <c s="6">
        <v>2</v>
      </c>
      <c s="6">
        <v>6</v>
      </c>
      <c s="6">
        <v>3</v>
      </c>
      <c s="6">
        <v>4</v>
      </c>
      <c s="6">
        <v>3</v>
      </c>
    </row>
    <row r="16384" spans="1:18" ht="14.4">
      <c r="A16384" s="6">
        <v>15642</v>
      </c>
      <c s="6">
        <v>43077</v>
      </c>
      <c s="6">
        <v>86154</v>
      </c>
      <c s="6">
        <v>5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12</v>
      </c>
      <c s="6">
        <v>1</v>
      </c>
      <c s="6">
        <v>1</v>
      </c>
      <c s="6">
        <v>5</v>
      </c>
      <c s="6">
        <v>2</v>
      </c>
      <c s="6">
        <v>4</v>
      </c>
      <c s="6">
        <v>1</v>
      </c>
    </row>
    <row r="16385" spans="1:18" ht="14.4">
      <c r="A16385" s="6">
        <v>15643</v>
      </c>
      <c s="6">
        <v>25755</v>
      </c>
      <c s="6">
        <v>592365</v>
      </c>
      <c s="6">
        <v>5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6386" spans="1:18" ht="14.4">
      <c r="A16386" s="6">
        <v>15644</v>
      </c>
      <c s="6">
        <v>33219</v>
      </c>
      <c s="6">
        <v>332190</v>
      </c>
      <c s="6">
        <v>1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16</v>
      </c>
      <c s="6">
        <v>4</v>
      </c>
      <c s="6">
        <v>3</v>
      </c>
      <c s="6">
        <v>9</v>
      </c>
      <c s="6">
        <v>2</v>
      </c>
      <c s="6">
        <v>1</v>
      </c>
      <c s="6">
        <v>7</v>
      </c>
    </row>
    <row r="16387" spans="1:18" ht="14.4">
      <c r="A16387" s="6">
        <v>15647</v>
      </c>
      <c s="6">
        <v>40837</v>
      </c>
      <c s="6">
        <v>326696</v>
      </c>
      <c s="6">
        <v>5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3</v>
      </c>
      <c s="6">
        <v>4</v>
      </c>
      <c s="6">
        <v>4</v>
      </c>
      <c s="6">
        <v>3</v>
      </c>
      <c s="6">
        <v>1</v>
      </c>
    </row>
    <row r="16388" spans="1:18" ht="14.4">
      <c r="A16388" s="6">
        <v>15650</v>
      </c>
      <c s="6">
        <v>18322</v>
      </c>
      <c s="6">
        <v>531338</v>
      </c>
      <c s="6">
        <v>1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40</v>
      </c>
      <c s="6">
        <v>4</v>
      </c>
      <c s="6">
        <v>3</v>
      </c>
      <c s="6">
        <v>6</v>
      </c>
      <c s="6">
        <v>6</v>
      </c>
      <c s="6">
        <v>2</v>
      </c>
      <c s="6">
        <v>4</v>
      </c>
    </row>
    <row r="16389" spans="1:18" ht="14.4">
      <c r="A16389" s="6">
        <v>15662</v>
      </c>
      <c s="6">
        <v>14955</v>
      </c>
      <c s="6">
        <v>14955</v>
      </c>
      <c s="6">
        <v>5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3</v>
      </c>
      <c s="6">
        <v>2</v>
      </c>
      <c s="6">
        <v>1</v>
      </c>
      <c s="6">
        <v>3</v>
      </c>
      <c s="6">
        <v>3</v>
      </c>
      <c s="6">
        <v>2</v>
      </c>
      <c s="6">
        <v>1</v>
      </c>
    </row>
    <row r="16390" spans="1:18" ht="14.4">
      <c r="A16390" s="6">
        <v>15665</v>
      </c>
      <c s="6">
        <v>16522</v>
      </c>
      <c s="6">
        <v>429572</v>
      </c>
      <c s="6">
        <v>1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30</v>
      </c>
      <c s="6">
        <v>1</v>
      </c>
      <c s="6">
        <v>4</v>
      </c>
      <c s="6">
        <v>8</v>
      </c>
      <c s="6">
        <v>4</v>
      </c>
      <c s="6">
        <v>5</v>
      </c>
      <c s="6">
        <v>1</v>
      </c>
    </row>
    <row r="16391" spans="1:18" ht="14.4">
      <c r="A16391" s="6">
        <v>15666</v>
      </c>
      <c s="6">
        <v>23070</v>
      </c>
      <c s="6">
        <v>322980</v>
      </c>
      <c s="6">
        <v>2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28</v>
      </c>
      <c s="6">
        <v>1</v>
      </c>
      <c s="6">
        <v>1</v>
      </c>
      <c s="6">
        <v>24</v>
      </c>
      <c s="6">
        <v>22</v>
      </c>
      <c s="6">
        <v>4</v>
      </c>
      <c s="6">
        <v>4</v>
      </c>
    </row>
    <row r="16392" spans="1:18" ht="14.4">
      <c r="A16392" s="6">
        <v>15672</v>
      </c>
      <c s="6">
        <v>26814</v>
      </c>
      <c s="6">
        <v>107256</v>
      </c>
      <c s="6">
        <v>7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9</v>
      </c>
      <c s="6">
        <v>3</v>
      </c>
      <c s="6">
        <v>4</v>
      </c>
      <c s="6">
        <v>8</v>
      </c>
      <c s="6">
        <v>6</v>
      </c>
      <c s="6">
        <v>6</v>
      </c>
      <c s="6">
        <v>6</v>
      </c>
    </row>
    <row r="16393" spans="1:18" ht="14.4">
      <c r="A16393" s="6">
        <v>15673</v>
      </c>
      <c s="6">
        <v>27843</v>
      </c>
      <c s="6">
        <v>501174</v>
      </c>
      <c s="6">
        <v>2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2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6394" spans="1:18" ht="14.4">
      <c r="A16394" s="6">
        <v>15674</v>
      </c>
      <c s="6">
        <v>20494</v>
      </c>
      <c s="6">
        <v>614820</v>
      </c>
      <c s="6">
        <v>0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1</v>
      </c>
      <c s="6">
        <v>6</v>
      </c>
      <c s="6">
        <v>4</v>
      </c>
      <c s="6">
        <v>4</v>
      </c>
      <c s="6">
        <v>4</v>
      </c>
    </row>
    <row r="16395" spans="1:18" ht="14.4">
      <c r="A16395" s="6">
        <v>15676</v>
      </c>
      <c s="6">
        <v>23600</v>
      </c>
      <c s="6">
        <v>188800</v>
      </c>
      <c s="6">
        <v>3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2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  <c s="6">
        <v>2</v>
      </c>
    </row>
    <row r="16396" spans="1:18" ht="14.4">
      <c r="A16396" s="6">
        <v>15679</v>
      </c>
      <c s="6">
        <v>2130</v>
      </c>
      <c s="6">
        <v>21300</v>
      </c>
      <c s="6">
        <v>0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2</v>
      </c>
      <c s="6">
        <v>5</v>
      </c>
      <c s="6">
        <v>1</v>
      </c>
      <c s="6">
        <v>4</v>
      </c>
      <c s="6">
        <v>3</v>
      </c>
      <c s="6">
        <v>3</v>
      </c>
      <c s="6">
        <v>3</v>
      </c>
      <c s="6">
        <v>2</v>
      </c>
    </row>
    <row r="16397" spans="1:18" ht="14.4">
      <c r="A16397" s="6">
        <v>15680</v>
      </c>
      <c s="6">
        <v>30401</v>
      </c>
      <c s="6">
        <v>881629</v>
      </c>
      <c s="6">
        <v>5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2</v>
      </c>
      <c s="6">
        <v>27</v>
      </c>
      <c s="6">
        <v>5</v>
      </c>
      <c s="6">
        <v>1</v>
      </c>
      <c s="6">
        <v>14</v>
      </c>
      <c s="6">
        <v>8</v>
      </c>
      <c s="6">
        <v>8</v>
      </c>
      <c s="6">
        <v>8</v>
      </c>
    </row>
    <row r="16398" spans="1:18" ht="14.4">
      <c r="A16398" s="6">
        <v>15682</v>
      </c>
      <c s="6">
        <v>10157</v>
      </c>
      <c s="6">
        <v>101570</v>
      </c>
      <c s="6">
        <v>3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2</v>
      </c>
      <c s="6">
        <v>19</v>
      </c>
      <c s="6">
        <v>4</v>
      </c>
      <c s="6">
        <v>2</v>
      </c>
      <c s="6">
        <v>9</v>
      </c>
      <c s="6">
        <v>6</v>
      </c>
      <c s="6">
        <v>5</v>
      </c>
      <c s="6">
        <v>5</v>
      </c>
    </row>
    <row r="16399" spans="1:18" ht="14.4">
      <c r="A16399" s="6">
        <v>15683</v>
      </c>
      <c s="6">
        <v>46918</v>
      </c>
      <c s="6">
        <v>1079114</v>
      </c>
      <c s="6">
        <v>3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38</v>
      </c>
      <c s="6">
        <v>3</v>
      </c>
      <c s="6">
        <v>4</v>
      </c>
      <c s="6">
        <v>21</v>
      </c>
      <c s="6">
        <v>18</v>
      </c>
      <c s="6">
        <v>2</v>
      </c>
      <c s="6">
        <v>6</v>
      </c>
    </row>
    <row r="16400" spans="1:18" ht="14.4">
      <c r="A16400" s="6">
        <v>15700</v>
      </c>
      <c s="6">
        <v>25126</v>
      </c>
      <c s="6">
        <v>226134</v>
      </c>
      <c s="6">
        <v>2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2</v>
      </c>
      <c s="6">
        <v>24</v>
      </c>
      <c s="6">
        <v>3</v>
      </c>
      <c s="6">
        <v>3</v>
      </c>
      <c s="6">
        <v>13</v>
      </c>
      <c s="6">
        <v>12</v>
      </c>
      <c s="6">
        <v>9</v>
      </c>
      <c s="6">
        <v>2</v>
      </c>
    </row>
    <row r="16401" spans="1:18" ht="14.4">
      <c r="A16401" s="6">
        <v>15701</v>
      </c>
      <c s="6">
        <v>23716</v>
      </c>
      <c s="6">
        <v>426888</v>
      </c>
      <c s="6">
        <v>2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2</v>
      </c>
      <c s="6">
        <v>37</v>
      </c>
      <c s="6">
        <v>2</v>
      </c>
      <c s="6">
        <v>2</v>
      </c>
      <c s="6">
        <v>24</v>
      </c>
      <c s="6">
        <v>23</v>
      </c>
      <c s="6">
        <v>4</v>
      </c>
      <c s="6">
        <v>3</v>
      </c>
    </row>
    <row r="16402" spans="1:18" ht="14.4">
      <c r="A16402" s="6">
        <v>15702</v>
      </c>
      <c s="6">
        <v>49322</v>
      </c>
      <c s="6">
        <v>641186</v>
      </c>
      <c s="6">
        <v>5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2</v>
      </c>
      <c s="6">
        <v>9</v>
      </c>
      <c s="6">
        <v>3</v>
      </c>
      <c s="6">
        <v>3</v>
      </c>
      <c s="6">
        <v>9</v>
      </c>
      <c s="6">
        <v>4</v>
      </c>
      <c s="6">
        <v>6</v>
      </c>
      <c s="6">
        <v>5</v>
      </c>
    </row>
    <row r="16403" spans="1:18" ht="14.4">
      <c r="A16403" s="6">
        <v>15705</v>
      </c>
      <c s="6">
        <v>11928</v>
      </c>
      <c s="6">
        <v>119280</v>
      </c>
      <c s="6">
        <v>6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2</v>
      </c>
      <c s="6">
        <v>37</v>
      </c>
      <c s="6">
        <v>4</v>
      </c>
      <c s="6">
        <v>2</v>
      </c>
      <c s="6">
        <v>23</v>
      </c>
      <c s="6">
        <v>11</v>
      </c>
      <c s="6">
        <v>13</v>
      </c>
      <c s="6">
        <v>4</v>
      </c>
    </row>
    <row r="16404" spans="1:18" ht="14.4">
      <c r="A16404" s="6">
        <v>15710</v>
      </c>
      <c s="6">
        <v>21840</v>
      </c>
      <c s="6">
        <v>327600</v>
      </c>
      <c s="6">
        <v>5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2</v>
      </c>
      <c s="6">
        <v>40</v>
      </c>
      <c s="6">
        <v>3</v>
      </c>
      <c s="6">
        <v>4</v>
      </c>
      <c s="6">
        <v>5</v>
      </c>
      <c s="6">
        <v>5</v>
      </c>
      <c s="6">
        <v>1</v>
      </c>
      <c s="6">
        <v>3</v>
      </c>
    </row>
    <row r="16405" spans="1:18" ht="14.4">
      <c r="A16405" s="6">
        <v>15711</v>
      </c>
      <c s="6">
        <v>30916</v>
      </c>
      <c s="6">
        <v>587404</v>
      </c>
      <c s="6">
        <v>2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36</v>
      </c>
      <c s="6">
        <v>2</v>
      </c>
      <c s="6">
        <v>2</v>
      </c>
      <c s="6">
        <v>25</v>
      </c>
      <c s="6">
        <v>10</v>
      </c>
      <c s="6">
        <v>9</v>
      </c>
      <c s="6">
        <v>15</v>
      </c>
    </row>
    <row r="16406" spans="1:18" ht="14.4">
      <c r="A16406" s="6">
        <v>15714</v>
      </c>
      <c s="6">
        <v>30570</v>
      </c>
      <c s="6">
        <v>213990</v>
      </c>
      <c s="6">
        <v>2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31</v>
      </c>
      <c s="6">
        <v>4</v>
      </c>
      <c s="6">
        <v>1</v>
      </c>
      <c s="6">
        <v>12</v>
      </c>
      <c s="6">
        <v>2</v>
      </c>
      <c s="6">
        <v>2</v>
      </c>
      <c s="6">
        <v>6</v>
      </c>
    </row>
    <row r="16407" spans="1:18" ht="14.4">
      <c r="A16407" s="6">
        <v>15716</v>
      </c>
      <c s="6">
        <v>7032</v>
      </c>
      <c s="6">
        <v>210960</v>
      </c>
      <c s="6">
        <v>3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31</v>
      </c>
      <c s="6">
        <v>5</v>
      </c>
      <c s="6">
        <v>4</v>
      </c>
      <c s="6">
        <v>10</v>
      </c>
      <c s="6">
        <v>4</v>
      </c>
      <c s="6">
        <v>3</v>
      </c>
      <c s="6">
        <v>10</v>
      </c>
    </row>
    <row r="16408" spans="1:18" ht="14.4">
      <c r="A16408" s="6">
        <v>15726</v>
      </c>
      <c s="6">
        <v>50760</v>
      </c>
      <c s="6">
        <v>507600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16409" spans="1:18" ht="14.4">
      <c r="A16409" s="6">
        <v>15727</v>
      </c>
      <c s="6">
        <v>15052</v>
      </c>
      <c s="6">
        <v>421456</v>
      </c>
      <c s="6">
        <v>2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2</v>
      </c>
      <c s="6">
        <v>30</v>
      </c>
      <c s="6">
        <v>2</v>
      </c>
      <c s="6">
        <v>3</v>
      </c>
      <c s="6">
        <v>22</v>
      </c>
      <c s="6">
        <v>12</v>
      </c>
      <c s="6">
        <v>2</v>
      </c>
      <c s="6">
        <v>17</v>
      </c>
    </row>
    <row r="16410" spans="1:18" ht="14.4">
      <c r="A16410" s="6">
        <v>15728</v>
      </c>
      <c s="6">
        <v>32968</v>
      </c>
      <c s="6">
        <v>131872</v>
      </c>
      <c s="6">
        <v>0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1</v>
      </c>
      <c s="6">
        <v>15</v>
      </c>
      <c s="6">
        <v>5</v>
      </c>
      <c s="6">
        <v>5</v>
      </c>
      <c s="6">
        <v>1</v>
      </c>
    </row>
    <row r="16411" spans="1:18" ht="14.4">
      <c r="A16411" s="6">
        <v>15733</v>
      </c>
      <c s="6">
        <v>31114</v>
      </c>
      <c s="6">
        <v>840078</v>
      </c>
      <c s="6">
        <v>1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2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6412" spans="1:18" ht="14.4">
      <c r="A16412" s="6">
        <v>15735</v>
      </c>
      <c s="6">
        <v>27352</v>
      </c>
      <c s="6">
        <v>54704</v>
      </c>
      <c s="6">
        <v>6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2</v>
      </c>
      <c s="6">
        <v>15</v>
      </c>
      <c s="6">
        <v>1</v>
      </c>
      <c s="6">
        <v>2</v>
      </c>
      <c s="6">
        <v>11</v>
      </c>
      <c s="6">
        <v>2</v>
      </c>
      <c s="6">
        <v>11</v>
      </c>
      <c s="6">
        <v>5</v>
      </c>
    </row>
    <row r="16413" spans="1:18" ht="14.4">
      <c r="A16413" s="6">
        <v>15737</v>
      </c>
      <c s="6">
        <v>30985</v>
      </c>
      <c s="6">
        <v>185910</v>
      </c>
      <c s="6">
        <v>0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2</v>
      </c>
      <c s="6">
        <v>31</v>
      </c>
      <c s="6">
        <v>6</v>
      </c>
      <c s="6">
        <v>2</v>
      </c>
      <c s="6">
        <v>5</v>
      </c>
      <c s="6">
        <v>4</v>
      </c>
      <c s="6">
        <v>5</v>
      </c>
      <c s="6">
        <v>5</v>
      </c>
    </row>
    <row r="16414" spans="1:18" ht="14.4">
      <c r="A16414" s="6">
        <v>15749</v>
      </c>
      <c s="6">
        <v>19681</v>
      </c>
      <c s="6">
        <v>39362</v>
      </c>
      <c s="6">
        <v>2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2</v>
      </c>
      <c s="6">
        <v>23</v>
      </c>
      <c s="6">
        <v>3</v>
      </c>
      <c s="6">
        <v>3</v>
      </c>
      <c s="6">
        <v>4</v>
      </c>
      <c s="6">
        <v>2</v>
      </c>
      <c s="6">
        <v>4</v>
      </c>
      <c s="6">
        <v>2</v>
      </c>
    </row>
    <row r="16415" spans="1:18" ht="14.4">
      <c r="A16415" s="6">
        <v>15750</v>
      </c>
      <c s="6">
        <v>28880</v>
      </c>
      <c s="6">
        <v>317680</v>
      </c>
      <c s="6">
        <v>4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6416" spans="1:18" ht="14.4">
      <c r="A16416" s="6">
        <v>15751</v>
      </c>
      <c s="6">
        <v>41803</v>
      </c>
      <c s="6">
        <v>1128681</v>
      </c>
      <c s="6">
        <v>1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35</v>
      </c>
      <c s="6">
        <v>4</v>
      </c>
      <c s="6">
        <v>2</v>
      </c>
      <c s="6">
        <v>23</v>
      </c>
      <c s="6">
        <v>21</v>
      </c>
      <c s="6">
        <v>4</v>
      </c>
      <c s="6">
        <v>17</v>
      </c>
    </row>
    <row r="16417" spans="1:18" ht="14.4">
      <c r="A16417" s="6">
        <v>15753</v>
      </c>
      <c s="6">
        <v>33219</v>
      </c>
      <c s="6">
        <v>664380</v>
      </c>
      <c s="6">
        <v>7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28</v>
      </c>
      <c s="6">
        <v>3</v>
      </c>
      <c s="6">
        <v>1</v>
      </c>
      <c s="6">
        <v>16</v>
      </c>
      <c s="6">
        <v>8</v>
      </c>
      <c s="6">
        <v>16</v>
      </c>
      <c s="6">
        <v>13</v>
      </c>
    </row>
    <row r="16418" spans="1:18" ht="14.4">
      <c r="A16418" s="6">
        <v>15755</v>
      </c>
      <c s="6">
        <v>16489</v>
      </c>
      <c s="6">
        <v>214357</v>
      </c>
      <c s="6">
        <v>1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32</v>
      </c>
      <c s="6">
        <v>5</v>
      </c>
      <c s="6">
        <v>4</v>
      </c>
      <c s="6">
        <v>24</v>
      </c>
      <c s="6">
        <v>21</v>
      </c>
      <c s="6">
        <v>14</v>
      </c>
      <c s="6">
        <v>15</v>
      </c>
    </row>
    <row r="16419" spans="1:18" ht="14.4">
      <c r="A16419" s="6">
        <v>15757</v>
      </c>
      <c s="6">
        <v>34169</v>
      </c>
      <c s="6">
        <v>580873</v>
      </c>
      <c s="6">
        <v>0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2</v>
      </c>
      <c s="6">
        <v>25</v>
      </c>
      <c s="6">
        <v>6</v>
      </c>
      <c s="6">
        <v>4</v>
      </c>
      <c s="6">
        <v>15</v>
      </c>
      <c s="6">
        <v>4</v>
      </c>
      <c s="6">
        <v>9</v>
      </c>
      <c s="6">
        <v>9</v>
      </c>
    </row>
    <row r="16420" spans="1:18" ht="14.4">
      <c r="A16420" s="6">
        <v>15759</v>
      </c>
      <c s="6">
        <v>21054</v>
      </c>
      <c s="6">
        <v>589512</v>
      </c>
      <c s="6">
        <v>0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2</v>
      </c>
      <c s="6">
        <v>31</v>
      </c>
      <c s="6">
        <v>1</v>
      </c>
      <c s="6">
        <v>4</v>
      </c>
      <c s="6">
        <v>28</v>
      </c>
      <c s="6">
        <v>3</v>
      </c>
      <c s="6">
        <v>3</v>
      </c>
      <c s="6">
        <v>16</v>
      </c>
    </row>
    <row r="16421" spans="1:18" ht="14.4">
      <c r="A16421" s="6">
        <v>15762</v>
      </c>
      <c s="6">
        <v>14477</v>
      </c>
      <c s="6">
        <v>115816</v>
      </c>
      <c s="6">
        <v>0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19</v>
      </c>
      <c s="6">
        <v>1</v>
      </c>
      <c s="6">
        <v>4</v>
      </c>
      <c s="6">
        <v>8</v>
      </c>
      <c s="6">
        <v>7</v>
      </c>
      <c s="6">
        <v>7</v>
      </c>
      <c s="6">
        <v>1</v>
      </c>
    </row>
    <row r="16422" spans="1:18" ht="14.4">
      <c r="A16422" s="6">
        <v>15763</v>
      </c>
      <c s="6">
        <v>22010</v>
      </c>
      <c s="6">
        <v>374170</v>
      </c>
      <c s="6">
        <v>8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2</v>
      </c>
      <c s="6">
        <v>6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6423" spans="1:18" ht="14.4">
      <c r="A16423" s="6">
        <v>15766</v>
      </c>
      <c s="6">
        <v>30006</v>
      </c>
      <c s="6">
        <v>150030</v>
      </c>
      <c s="6">
        <v>4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2</v>
      </c>
      <c s="6">
        <v>26</v>
      </c>
      <c s="6">
        <v>2</v>
      </c>
      <c s="6">
        <v>2</v>
      </c>
      <c s="6">
        <v>26</v>
      </c>
      <c s="6">
        <v>11</v>
      </c>
      <c s="6">
        <v>12</v>
      </c>
      <c s="6">
        <v>12</v>
      </c>
    </row>
    <row r="16424" spans="1:18" ht="14.4">
      <c r="A16424" s="6">
        <v>15770</v>
      </c>
      <c s="6">
        <v>20296</v>
      </c>
      <c s="6">
        <v>142072</v>
      </c>
      <c s="6">
        <v>5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2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6425" spans="1:18" ht="14.4">
      <c r="A16425" s="6">
        <v>15771</v>
      </c>
      <c s="6">
        <v>30175</v>
      </c>
      <c s="6">
        <v>814725</v>
      </c>
      <c s="6">
        <v>8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40</v>
      </c>
      <c s="6">
        <v>1</v>
      </c>
      <c s="6">
        <v>4</v>
      </c>
      <c s="6">
        <v>32</v>
      </c>
      <c s="6">
        <v>13</v>
      </c>
      <c s="6">
        <v>3</v>
      </c>
      <c s="6">
        <v>32</v>
      </c>
    </row>
    <row r="16426" spans="1:18" ht="14.4">
      <c r="A16426" s="6">
        <v>15772</v>
      </c>
      <c s="6">
        <v>26554</v>
      </c>
      <c s="6">
        <v>477972</v>
      </c>
      <c s="6">
        <v>6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5</v>
      </c>
      <c s="6">
        <v>4</v>
      </c>
      <c s="6">
        <v>3</v>
      </c>
      <c s="6">
        <v>3</v>
      </c>
    </row>
    <row r="16427" spans="1:18" ht="14.4">
      <c r="A16427" s="6">
        <v>15774</v>
      </c>
      <c s="6">
        <v>2163</v>
      </c>
      <c s="6">
        <v>58401</v>
      </c>
      <c s="6">
        <v>6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2</v>
      </c>
      <c s="6">
        <v>7</v>
      </c>
      <c s="6">
        <v>4</v>
      </c>
      <c s="6">
        <v>4</v>
      </c>
      <c s="6">
        <v>3</v>
      </c>
      <c s="6">
        <v>3</v>
      </c>
      <c s="6">
        <v>2</v>
      </c>
      <c s="6">
        <v>2</v>
      </c>
    </row>
    <row r="16428" spans="1:18" ht="14.4">
      <c r="A16428" s="6">
        <v>15785</v>
      </c>
      <c s="6">
        <v>16651</v>
      </c>
      <c s="6">
        <v>33302</v>
      </c>
      <c s="6">
        <v>4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27</v>
      </c>
      <c s="6">
        <v>5</v>
      </c>
      <c s="6">
        <v>4</v>
      </c>
      <c s="6">
        <v>11</v>
      </c>
      <c s="6">
        <v>11</v>
      </c>
      <c s="6">
        <v>5</v>
      </c>
      <c s="6">
        <v>6</v>
      </c>
    </row>
    <row r="16429" spans="1:18" ht="14.4">
      <c r="A16429" s="6">
        <v>15790</v>
      </c>
      <c s="6">
        <v>11027</v>
      </c>
      <c s="6">
        <v>66162</v>
      </c>
      <c s="6">
        <v>2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34</v>
      </c>
      <c s="6">
        <v>5</v>
      </c>
      <c s="6">
        <v>4</v>
      </c>
      <c s="6">
        <v>32</v>
      </c>
      <c s="6">
        <v>4</v>
      </c>
      <c s="6">
        <v>1</v>
      </c>
      <c s="6">
        <v>29</v>
      </c>
    </row>
    <row r="16430" spans="1:18" ht="14.4">
      <c r="A16430" s="6">
        <v>15791</v>
      </c>
      <c s="6">
        <v>37517</v>
      </c>
      <c s="6">
        <v>637789</v>
      </c>
      <c s="6">
        <v>2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2</v>
      </c>
      <c s="6">
        <v>21</v>
      </c>
      <c s="6">
        <v>5</v>
      </c>
      <c s="6">
        <v>2</v>
      </c>
      <c s="6">
        <v>11</v>
      </c>
      <c s="6">
        <v>1</v>
      </c>
      <c s="6">
        <v>8</v>
      </c>
      <c s="6">
        <v>4</v>
      </c>
    </row>
    <row r="16431" spans="1:18" ht="14.4">
      <c r="A16431" s="6">
        <v>15794</v>
      </c>
      <c s="6">
        <v>21370</v>
      </c>
      <c s="6">
        <v>64110</v>
      </c>
      <c s="6">
        <v>6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2</v>
      </c>
      <c s="6">
        <v>31</v>
      </c>
      <c s="6">
        <v>1</v>
      </c>
      <c s="6">
        <v>4</v>
      </c>
      <c s="6">
        <v>30</v>
      </c>
      <c s="6">
        <v>26</v>
      </c>
      <c s="6">
        <v>19</v>
      </c>
      <c s="6">
        <v>24</v>
      </c>
    </row>
    <row r="16432" spans="1:18" ht="14.4">
      <c r="A16432" s="6">
        <v>15797</v>
      </c>
      <c s="6">
        <v>19385</v>
      </c>
      <c s="6">
        <v>484625</v>
      </c>
      <c s="6">
        <v>5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2</v>
      </c>
      <c s="6">
        <v>11</v>
      </c>
      <c s="6">
        <v>1</v>
      </c>
      <c s="6">
        <v>4</v>
      </c>
      <c s="6">
        <v>11</v>
      </c>
      <c s="6">
        <v>3</v>
      </c>
      <c s="6">
        <v>11</v>
      </c>
      <c s="6">
        <v>1</v>
      </c>
    </row>
    <row r="16433" spans="1:18" ht="14.4">
      <c r="A16433" s="6">
        <v>15800</v>
      </c>
      <c s="6">
        <v>27588</v>
      </c>
      <c s="6">
        <v>248292</v>
      </c>
      <c s="6">
        <v>4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2</v>
      </c>
      <c s="6">
        <v>23</v>
      </c>
      <c s="6">
        <v>3</v>
      </c>
      <c s="6">
        <v>1</v>
      </c>
      <c s="6">
        <v>13</v>
      </c>
      <c s="6">
        <v>5</v>
      </c>
      <c s="6">
        <v>5</v>
      </c>
      <c s="6">
        <v>9</v>
      </c>
    </row>
    <row r="16434" spans="1:18" ht="14.4">
      <c r="A16434" s="6">
        <v>15801</v>
      </c>
      <c s="6">
        <v>42770</v>
      </c>
      <c s="6">
        <v>384930</v>
      </c>
      <c s="6">
        <v>3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17</v>
      </c>
      <c s="6">
        <v>5</v>
      </c>
      <c s="6">
        <v>1</v>
      </c>
      <c s="6">
        <v>6</v>
      </c>
      <c s="6">
        <v>2</v>
      </c>
      <c s="6">
        <v>3</v>
      </c>
      <c s="6">
        <v>6</v>
      </c>
    </row>
    <row r="16435" spans="1:18" ht="14.4">
      <c r="A16435" s="6">
        <v>15809</v>
      </c>
      <c s="6">
        <v>14004</v>
      </c>
      <c s="6">
        <v>294084</v>
      </c>
      <c s="6">
        <v>6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2</v>
      </c>
      <c s="6">
        <v>1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6436" spans="1:18" ht="14.4">
      <c r="A16436" s="6">
        <v>15811</v>
      </c>
      <c s="6">
        <v>16145</v>
      </c>
      <c s="6">
        <v>113015</v>
      </c>
      <c s="6">
        <v>8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2</v>
      </c>
      <c s="6">
        <v>35</v>
      </c>
      <c s="6">
        <v>6</v>
      </c>
      <c s="6">
        <v>4</v>
      </c>
      <c s="6">
        <v>35</v>
      </c>
      <c s="6">
        <v>10</v>
      </c>
      <c s="6">
        <v>17</v>
      </c>
      <c s="6">
        <v>33</v>
      </c>
    </row>
    <row r="16437" spans="1:18" ht="14.4">
      <c r="A16437" s="6">
        <v>15812</v>
      </c>
      <c s="6">
        <v>38901</v>
      </c>
      <c s="6">
        <v>933624</v>
      </c>
      <c s="6">
        <v>7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37</v>
      </c>
      <c s="6">
        <v>4</v>
      </c>
      <c s="6">
        <v>3</v>
      </c>
      <c s="6">
        <v>30</v>
      </c>
      <c s="6">
        <v>12</v>
      </c>
      <c s="6">
        <v>28</v>
      </c>
      <c s="6">
        <v>29</v>
      </c>
    </row>
    <row r="16438" spans="1:18" ht="14.4">
      <c r="A16438" s="6">
        <v>15813</v>
      </c>
      <c s="6">
        <v>32574</v>
      </c>
      <c s="6">
        <v>749202</v>
      </c>
      <c s="6">
        <v>6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6439" spans="1:18" ht="14.4">
      <c r="A16439" s="6">
        <v>15815</v>
      </c>
      <c s="6">
        <v>2127</v>
      </c>
      <c s="6">
        <v>42540</v>
      </c>
      <c s="6">
        <v>6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26</v>
      </c>
      <c s="6">
        <v>3</v>
      </c>
      <c s="6">
        <v>3</v>
      </c>
      <c s="6">
        <v>11</v>
      </c>
      <c s="6">
        <v>7</v>
      </c>
      <c s="6">
        <v>8</v>
      </c>
      <c s="6">
        <v>8</v>
      </c>
    </row>
    <row r="16440" spans="1:18" ht="14.4">
      <c r="A16440" s="6">
        <v>15821</v>
      </c>
      <c s="6">
        <v>41501</v>
      </c>
      <c s="6">
        <v>913022</v>
      </c>
      <c s="6">
        <v>7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20</v>
      </c>
      <c s="6">
        <v>5</v>
      </c>
      <c s="6">
        <v>4</v>
      </c>
      <c s="6">
        <v>7</v>
      </c>
      <c s="6">
        <v>7</v>
      </c>
      <c s="6">
        <v>4</v>
      </c>
      <c s="6">
        <v>3</v>
      </c>
    </row>
    <row r="16441" spans="1:18" ht="14.4">
      <c r="A16441" s="6">
        <v>15822</v>
      </c>
      <c s="6">
        <v>33928</v>
      </c>
      <c s="6">
        <v>441064</v>
      </c>
      <c s="6">
        <v>7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2</v>
      </c>
      <c s="6">
        <v>19</v>
      </c>
      <c s="6">
        <v>1</v>
      </c>
      <c s="6">
        <v>3</v>
      </c>
      <c s="6">
        <v>16</v>
      </c>
      <c s="6">
        <v>8</v>
      </c>
      <c s="6">
        <v>3</v>
      </c>
      <c s="6">
        <v>3</v>
      </c>
    </row>
    <row r="16442" spans="1:18" ht="14.4">
      <c r="A16442" s="6">
        <v>15828</v>
      </c>
      <c s="6">
        <v>26212</v>
      </c>
      <c s="6">
        <v>681512</v>
      </c>
      <c s="6">
        <v>6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2</v>
      </c>
      <c s="6">
        <v>32</v>
      </c>
      <c s="6">
        <v>2</v>
      </c>
      <c s="6">
        <v>1</v>
      </c>
      <c s="6">
        <v>31</v>
      </c>
      <c s="6">
        <v>15</v>
      </c>
      <c s="6">
        <v>5</v>
      </c>
      <c s="6">
        <v>30</v>
      </c>
    </row>
    <row r="16443" spans="1:18" ht="14.4">
      <c r="A16443" s="6">
        <v>15830</v>
      </c>
      <c s="6">
        <v>2340</v>
      </c>
      <c s="6">
        <v>30420</v>
      </c>
      <c s="6">
        <v>0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17</v>
      </c>
      <c s="6">
        <v>5</v>
      </c>
      <c s="6">
        <v>3</v>
      </c>
      <c s="6">
        <v>14</v>
      </c>
      <c s="6">
        <v>13</v>
      </c>
      <c s="6">
        <v>12</v>
      </c>
      <c s="6">
        <v>11</v>
      </c>
    </row>
    <row r="16444" spans="1:18" ht="14.4">
      <c r="A16444" s="6">
        <v>15833</v>
      </c>
      <c s="6">
        <v>44873</v>
      </c>
      <c s="6">
        <v>1256444</v>
      </c>
      <c s="6">
        <v>1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2</v>
      </c>
      <c s="6">
        <v>1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6445" spans="1:18" ht="14.4">
      <c r="A16445" s="6">
        <v>15834</v>
      </c>
      <c s="6">
        <v>10833</v>
      </c>
      <c s="6">
        <v>64998</v>
      </c>
      <c s="6">
        <v>4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6446" spans="1:18" ht="14.4">
      <c r="A16446" s="6">
        <v>15837</v>
      </c>
      <c s="6">
        <v>1496</v>
      </c>
      <c s="6">
        <v>41888</v>
      </c>
      <c s="6">
        <v>6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2</v>
      </c>
      <c s="6">
        <v>39</v>
      </c>
      <c s="6">
        <v>1</v>
      </c>
      <c s="6">
        <v>3</v>
      </c>
      <c s="6">
        <v>11</v>
      </c>
      <c s="6">
        <v>1</v>
      </c>
      <c s="6">
        <v>3</v>
      </c>
      <c s="6">
        <v>1</v>
      </c>
    </row>
    <row r="16447" spans="1:18" ht="14.4">
      <c r="A16447" s="6">
        <v>15838</v>
      </c>
      <c s="6">
        <v>47575</v>
      </c>
      <c s="6">
        <v>523325</v>
      </c>
      <c s="6">
        <v>5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2</v>
      </c>
      <c s="6">
        <v>6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16448" spans="1:18" ht="14.4">
      <c r="A16448" s="6">
        <v>15842</v>
      </c>
      <c s="6">
        <v>16736</v>
      </c>
      <c s="6">
        <v>66944</v>
      </c>
      <c s="6">
        <v>3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2</v>
      </c>
      <c s="6">
        <v>27</v>
      </c>
      <c s="6">
        <v>5</v>
      </c>
      <c s="6">
        <v>2</v>
      </c>
      <c s="6">
        <v>19</v>
      </c>
      <c s="6">
        <v>18</v>
      </c>
      <c s="6">
        <v>10</v>
      </c>
      <c s="6">
        <v>16</v>
      </c>
    </row>
    <row r="16449" spans="1:18" ht="14.4">
      <c r="A16449" s="6">
        <v>15845</v>
      </c>
      <c s="6">
        <v>38648</v>
      </c>
      <c s="6">
        <v>1159440</v>
      </c>
      <c s="6">
        <v>1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39</v>
      </c>
      <c s="6">
        <v>2</v>
      </c>
      <c s="6">
        <v>4</v>
      </c>
      <c s="6">
        <v>15</v>
      </c>
      <c s="6">
        <v>4</v>
      </c>
      <c s="6">
        <v>12</v>
      </c>
      <c s="6">
        <v>11</v>
      </c>
    </row>
    <row r="16450" spans="1:18" ht="14.4">
      <c r="A16450" s="6">
        <v>15846</v>
      </c>
      <c s="6">
        <v>30154</v>
      </c>
      <c s="6">
        <v>150770</v>
      </c>
      <c s="6">
        <v>4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2</v>
      </c>
      <c s="6">
        <v>18</v>
      </c>
      <c s="6">
        <v>3</v>
      </c>
      <c s="6">
        <v>2</v>
      </c>
      <c s="6">
        <v>16</v>
      </c>
      <c s="6">
        <v>10</v>
      </c>
      <c s="6">
        <v>3</v>
      </c>
      <c s="6">
        <v>8</v>
      </c>
    </row>
    <row r="16451" spans="1:18" ht="14.4">
      <c r="A16451" s="6">
        <v>15859</v>
      </c>
      <c s="6">
        <v>29863</v>
      </c>
      <c s="6">
        <v>746575</v>
      </c>
      <c s="6">
        <v>8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2</v>
      </c>
      <c s="6">
        <v>33</v>
      </c>
      <c s="6">
        <v>5</v>
      </c>
      <c s="6">
        <v>1</v>
      </c>
      <c s="6">
        <v>10</v>
      </c>
      <c s="6">
        <v>4</v>
      </c>
      <c s="6">
        <v>4</v>
      </c>
      <c s="6">
        <v>3</v>
      </c>
    </row>
    <row r="16452" spans="1:18" ht="14.4">
      <c r="A16452" s="6">
        <v>15866</v>
      </c>
      <c s="6">
        <v>13616</v>
      </c>
      <c s="6">
        <v>54464</v>
      </c>
      <c s="6">
        <v>5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2</v>
      </c>
      <c s="6">
        <v>17</v>
      </c>
      <c s="6">
        <v>5</v>
      </c>
      <c s="6">
        <v>4</v>
      </c>
      <c s="6">
        <v>6</v>
      </c>
      <c s="6">
        <v>1</v>
      </c>
      <c s="6">
        <v>4</v>
      </c>
      <c s="6">
        <v>4</v>
      </c>
    </row>
    <row r="16453" spans="1:18" ht="14.4">
      <c r="A16453" s="6">
        <v>15872</v>
      </c>
      <c s="6">
        <v>20937</v>
      </c>
      <c s="6">
        <v>481551</v>
      </c>
      <c s="6">
        <v>4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2</v>
      </c>
      <c s="6">
        <v>33</v>
      </c>
      <c s="6">
        <v>4</v>
      </c>
      <c s="6">
        <v>1</v>
      </c>
      <c s="6">
        <v>30</v>
      </c>
      <c s="6">
        <v>5</v>
      </c>
      <c s="6">
        <v>8</v>
      </c>
      <c s="6">
        <v>24</v>
      </c>
    </row>
    <row r="16454" spans="1:18" ht="14.4">
      <c r="A16454" s="6">
        <v>15873</v>
      </c>
      <c s="6">
        <v>6899</v>
      </c>
      <c s="6">
        <v>6899</v>
      </c>
      <c s="6">
        <v>8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5</v>
      </c>
      <c s="6">
        <v>4</v>
      </c>
      <c s="6">
        <v>1</v>
      </c>
      <c s="6">
        <v>3</v>
      </c>
      <c s="6">
        <v>1</v>
      </c>
      <c s="6">
        <v>1</v>
      </c>
      <c s="6">
        <v>3</v>
      </c>
    </row>
    <row r="16455" spans="1:18" ht="14.4">
      <c r="A16455" s="6">
        <v>15877</v>
      </c>
      <c s="6">
        <v>17391</v>
      </c>
      <c s="6">
        <v>86955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17</v>
      </c>
      <c s="6">
        <v>4</v>
      </c>
      <c s="6">
        <v>1</v>
      </c>
      <c s="6">
        <v>15</v>
      </c>
      <c s="6">
        <v>7</v>
      </c>
      <c s="6">
        <v>4</v>
      </c>
      <c s="6">
        <v>8</v>
      </c>
    </row>
    <row r="16456" spans="1:18" ht="14.4">
      <c r="A16456" s="6">
        <v>15881</v>
      </c>
      <c s="6">
        <v>40847</v>
      </c>
      <c s="6">
        <v>367623</v>
      </c>
      <c s="6">
        <v>6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2</v>
      </c>
      <c s="6">
        <v>40</v>
      </c>
      <c s="6">
        <v>2</v>
      </c>
      <c s="6">
        <v>4</v>
      </c>
      <c s="6">
        <v>22</v>
      </c>
      <c s="6">
        <v>3</v>
      </c>
      <c s="6">
        <v>6</v>
      </c>
      <c s="6">
        <v>21</v>
      </c>
    </row>
    <row r="16457" spans="1:18" ht="14.4">
      <c r="A16457" s="6">
        <v>15882</v>
      </c>
      <c s="6">
        <v>9952</v>
      </c>
      <c s="6">
        <v>99520</v>
      </c>
      <c s="6">
        <v>7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2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6458" spans="1:18" ht="14.4">
      <c r="A16458" s="6">
        <v>15888</v>
      </c>
      <c s="6">
        <v>24247</v>
      </c>
      <c s="6">
        <v>218223</v>
      </c>
      <c s="6">
        <v>7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6459" spans="1:18" ht="14.4">
      <c r="A16459" s="6">
        <v>15890</v>
      </c>
      <c s="6">
        <v>49446</v>
      </c>
      <c s="6">
        <v>1087812</v>
      </c>
      <c s="6">
        <v>0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16</v>
      </c>
      <c s="6">
        <v>4</v>
      </c>
      <c s="6">
        <v>2</v>
      </c>
      <c s="6">
        <v>14</v>
      </c>
      <c s="6">
        <v>11</v>
      </c>
      <c s="6">
        <v>5</v>
      </c>
      <c s="6">
        <v>10</v>
      </c>
    </row>
    <row r="16460" spans="1:18" ht="14.4">
      <c r="A16460" s="6">
        <v>15893</v>
      </c>
      <c s="6">
        <v>5790</v>
      </c>
      <c s="6">
        <v>150540</v>
      </c>
      <c s="6">
        <v>7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2</v>
      </c>
      <c s="6">
        <v>34</v>
      </c>
      <c s="6">
        <v>2</v>
      </c>
      <c s="6">
        <v>4</v>
      </c>
      <c s="6">
        <v>23</v>
      </c>
      <c s="6">
        <v>22</v>
      </c>
      <c s="6">
        <v>2</v>
      </c>
      <c s="6">
        <v>18</v>
      </c>
    </row>
    <row r="16461" spans="1:18" ht="14.4">
      <c r="A16461" s="6">
        <v>15894</v>
      </c>
      <c s="6">
        <v>3825</v>
      </c>
      <c s="6">
        <v>107100</v>
      </c>
      <c s="6">
        <v>6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2</v>
      </c>
      <c s="6">
        <v>12</v>
      </c>
      <c s="6">
        <v>1</v>
      </c>
      <c s="6">
        <v>4</v>
      </c>
      <c s="6">
        <v>10</v>
      </c>
      <c s="6">
        <v>2</v>
      </c>
      <c s="6">
        <v>10</v>
      </c>
      <c s="6">
        <v>9</v>
      </c>
    </row>
    <row r="16462" spans="1:18" ht="14.4">
      <c r="A16462" s="6">
        <v>15897</v>
      </c>
      <c s="6">
        <v>39934</v>
      </c>
      <c s="6">
        <v>638944</v>
      </c>
      <c s="6">
        <v>4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2</v>
      </c>
      <c s="6">
        <v>22</v>
      </c>
      <c s="6">
        <v>2</v>
      </c>
      <c s="6">
        <v>4</v>
      </c>
      <c s="6">
        <v>20</v>
      </c>
      <c s="6">
        <v>4</v>
      </c>
      <c s="6">
        <v>13</v>
      </c>
      <c s="6">
        <v>8</v>
      </c>
    </row>
    <row r="16463" spans="1:18" ht="14.4">
      <c r="A16463" s="6">
        <v>15903</v>
      </c>
      <c s="6">
        <v>33478</v>
      </c>
      <c s="6">
        <v>769994</v>
      </c>
      <c s="6">
        <v>0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40</v>
      </c>
      <c s="6">
        <v>5</v>
      </c>
      <c s="6">
        <v>4</v>
      </c>
      <c s="6">
        <v>4</v>
      </c>
      <c s="6">
        <v>3</v>
      </c>
      <c s="6">
        <v>3</v>
      </c>
      <c s="6">
        <v>1</v>
      </c>
    </row>
    <row r="16464" spans="1:18" ht="14.4">
      <c r="A16464" s="6">
        <v>15906</v>
      </c>
      <c s="6">
        <v>15654</v>
      </c>
      <c s="6">
        <v>109578</v>
      </c>
      <c s="6">
        <v>0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11</v>
      </c>
      <c s="6">
        <v>2</v>
      </c>
      <c s="6">
        <v>2</v>
      </c>
      <c s="6">
        <v>3</v>
      </c>
      <c s="6">
        <v>1</v>
      </c>
      <c s="6">
        <v>2</v>
      </c>
      <c s="6">
        <v>3</v>
      </c>
    </row>
    <row r="16465" spans="1:18" ht="14.4">
      <c r="A16465" s="6">
        <v>15915</v>
      </c>
      <c s="6">
        <v>33000</v>
      </c>
      <c s="6">
        <v>462000</v>
      </c>
      <c s="6">
        <v>0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1</v>
      </c>
      <c s="6">
        <v>10</v>
      </c>
      <c s="6">
        <v>9</v>
      </c>
      <c s="6">
        <v>6</v>
      </c>
      <c s="6">
        <v>8</v>
      </c>
    </row>
    <row r="16466" spans="1:18" ht="14.4">
      <c r="A16466" s="6">
        <v>15918</v>
      </c>
      <c s="6">
        <v>4951</v>
      </c>
      <c s="6">
        <v>74265</v>
      </c>
      <c s="6">
        <v>5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27</v>
      </c>
      <c s="6">
        <v>6</v>
      </c>
      <c s="6">
        <v>2</v>
      </c>
      <c s="6">
        <v>6</v>
      </c>
      <c s="6">
        <v>4</v>
      </c>
      <c s="6">
        <v>3</v>
      </c>
      <c s="6">
        <v>5</v>
      </c>
    </row>
    <row r="16467" spans="1:18" ht="14.4">
      <c r="A16467" s="6">
        <v>15922</v>
      </c>
      <c s="6">
        <v>39396</v>
      </c>
      <c s="6">
        <v>709128</v>
      </c>
      <c s="6">
        <v>5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1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6468" spans="1:18" ht="14.4">
      <c r="A16468" s="6">
        <v>15929</v>
      </c>
      <c s="6">
        <v>42268</v>
      </c>
      <c s="6">
        <v>1141236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37</v>
      </c>
      <c s="6">
        <v>4</v>
      </c>
      <c s="6">
        <v>3</v>
      </c>
      <c s="6">
        <v>4</v>
      </c>
      <c s="6">
        <v>4</v>
      </c>
      <c s="6">
        <v>1</v>
      </c>
      <c s="6">
        <v>3</v>
      </c>
    </row>
    <row r="16469" spans="1:18" ht="14.4">
      <c r="A16469" s="6">
        <v>15938</v>
      </c>
      <c s="6">
        <v>42353</v>
      </c>
      <c s="6">
        <v>635295</v>
      </c>
      <c s="6">
        <v>4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21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16470" spans="1:18" ht="14.4">
      <c r="A16470" s="6">
        <v>15940</v>
      </c>
      <c s="6">
        <v>38693</v>
      </c>
      <c s="6">
        <v>1083404</v>
      </c>
      <c s="6">
        <v>0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13</v>
      </c>
      <c s="6">
        <v>1</v>
      </c>
      <c s="6">
        <v>1</v>
      </c>
      <c s="6">
        <v>5</v>
      </c>
      <c s="6">
        <v>1</v>
      </c>
      <c s="6">
        <v>3</v>
      </c>
      <c s="6">
        <v>4</v>
      </c>
    </row>
    <row r="16471" spans="1:18" ht="14.4">
      <c r="A16471" s="6">
        <v>15948</v>
      </c>
      <c s="6">
        <v>31129</v>
      </c>
      <c s="6">
        <v>404677</v>
      </c>
      <c s="6">
        <v>8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2</v>
      </c>
      <c s="6">
        <v>7</v>
      </c>
      <c s="6">
        <v>6</v>
      </c>
      <c s="6">
        <v>1</v>
      </c>
      <c s="6">
        <v>3</v>
      </c>
      <c s="6">
        <v>3</v>
      </c>
      <c s="6">
        <v>3</v>
      </c>
      <c s="6">
        <v>2</v>
      </c>
    </row>
    <row r="16472" spans="1:18" ht="14.4">
      <c r="A16472" s="6">
        <v>15950</v>
      </c>
      <c s="6">
        <v>24190</v>
      </c>
      <c s="6">
        <v>677320</v>
      </c>
      <c s="6">
        <v>4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2</v>
      </c>
      <c s="6">
        <v>31</v>
      </c>
      <c s="6">
        <v>6</v>
      </c>
      <c s="6">
        <v>2</v>
      </c>
      <c s="6">
        <v>14</v>
      </c>
      <c s="6">
        <v>13</v>
      </c>
      <c s="6">
        <v>12</v>
      </c>
      <c s="6">
        <v>4</v>
      </c>
    </row>
    <row r="16473" spans="1:18" ht="14.4">
      <c r="A16473" s="6">
        <v>15952</v>
      </c>
      <c s="6">
        <v>45307</v>
      </c>
      <c s="6">
        <v>1359210</v>
      </c>
      <c s="6">
        <v>5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2</v>
      </c>
      <c s="6">
        <v>35</v>
      </c>
      <c s="6">
        <v>1</v>
      </c>
      <c s="6">
        <v>3</v>
      </c>
      <c s="6">
        <v>33</v>
      </c>
      <c s="6">
        <v>14</v>
      </c>
      <c s="6">
        <v>7</v>
      </c>
      <c s="6">
        <v>26</v>
      </c>
    </row>
    <row r="16474" spans="1:18" ht="14.4">
      <c r="A16474" s="6">
        <v>15962</v>
      </c>
      <c s="6">
        <v>33267</v>
      </c>
      <c s="6">
        <v>665340</v>
      </c>
      <c s="6">
        <v>6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36</v>
      </c>
      <c s="6">
        <v>1</v>
      </c>
      <c s="6">
        <v>1</v>
      </c>
      <c s="6">
        <v>15</v>
      </c>
      <c s="6">
        <v>2</v>
      </c>
      <c s="6">
        <v>6</v>
      </c>
      <c s="6">
        <v>7</v>
      </c>
    </row>
    <row r="16475" spans="1:18" ht="14.4">
      <c r="A16475" s="6">
        <v>15963</v>
      </c>
      <c s="6">
        <v>22132</v>
      </c>
      <c s="6">
        <v>309848</v>
      </c>
      <c s="6">
        <v>8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2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6476" spans="1:18" ht="14.4">
      <c r="A16476" s="6">
        <v>15967</v>
      </c>
      <c s="6">
        <v>3440</v>
      </c>
      <c s="6">
        <v>30960</v>
      </c>
      <c s="6">
        <v>0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2</v>
      </c>
      <c s="6">
        <v>16</v>
      </c>
      <c s="6">
        <v>2</v>
      </c>
      <c s="6">
        <v>3</v>
      </c>
      <c s="6">
        <v>11</v>
      </c>
      <c s="6">
        <v>3</v>
      </c>
      <c s="6">
        <v>5</v>
      </c>
      <c s="6">
        <v>2</v>
      </c>
    </row>
    <row r="16477" spans="1:18" ht="14.4">
      <c r="A16477" s="6">
        <v>15972</v>
      </c>
      <c s="6">
        <v>44409</v>
      </c>
      <c s="6">
        <v>1332270</v>
      </c>
      <c s="6">
        <v>6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2</v>
      </c>
      <c s="6">
        <v>31</v>
      </c>
      <c s="6">
        <v>3</v>
      </c>
      <c s="6">
        <v>3</v>
      </c>
      <c s="6">
        <v>21</v>
      </c>
      <c s="6">
        <v>3</v>
      </c>
      <c s="6">
        <v>11</v>
      </c>
      <c s="6">
        <v>15</v>
      </c>
    </row>
    <row r="16478" spans="1:18" ht="14.4">
      <c r="A16478" s="6">
        <v>15974</v>
      </c>
      <c s="6">
        <v>32318</v>
      </c>
      <c s="6">
        <v>710996</v>
      </c>
      <c s="6">
        <v>6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2</v>
      </c>
      <c s="6">
        <v>20</v>
      </c>
      <c s="6">
        <v>5</v>
      </c>
      <c s="6">
        <v>1</v>
      </c>
      <c s="6">
        <v>17</v>
      </c>
      <c s="6">
        <v>6</v>
      </c>
      <c s="6">
        <v>3</v>
      </c>
      <c s="6">
        <v>16</v>
      </c>
    </row>
    <row r="16479" spans="1:18" ht="14.4">
      <c r="A16479" s="6">
        <v>15983</v>
      </c>
      <c s="6">
        <v>18485</v>
      </c>
      <c s="6">
        <v>425155</v>
      </c>
      <c s="6">
        <v>5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2</v>
      </c>
      <c s="6">
        <v>2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16480" spans="1:18" ht="14.4">
      <c r="A16480" s="6">
        <v>15986</v>
      </c>
      <c s="6">
        <v>30807</v>
      </c>
      <c s="6">
        <v>338877</v>
      </c>
      <c s="6">
        <v>3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31</v>
      </c>
      <c s="6">
        <v>28</v>
      </c>
      <c s="6">
        <v>2</v>
      </c>
      <c s="6">
        <v>4</v>
      </c>
    </row>
    <row r="16481" spans="1:18" ht="14.4">
      <c r="A16481" s="6">
        <v>15989</v>
      </c>
      <c s="6">
        <v>9492</v>
      </c>
      <c s="6">
        <v>37968</v>
      </c>
      <c s="6">
        <v>6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7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6482" spans="1:18" ht="14.4">
      <c r="A16482" s="6">
        <v>15998</v>
      </c>
      <c s="6">
        <v>20082</v>
      </c>
      <c s="6">
        <v>562296</v>
      </c>
      <c s="6">
        <v>1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10</v>
      </c>
      <c s="6">
        <v>2</v>
      </c>
      <c s="6">
        <v>1</v>
      </c>
      <c s="6">
        <v>6</v>
      </c>
      <c s="6">
        <v>5</v>
      </c>
      <c s="6">
        <v>3</v>
      </c>
      <c s="6">
        <v>4</v>
      </c>
    </row>
    <row r="16483" spans="1:18" ht="14.4">
      <c r="A16483" s="6">
        <v>16003</v>
      </c>
      <c s="6">
        <v>24844</v>
      </c>
      <c s="6">
        <v>521724</v>
      </c>
      <c s="6">
        <v>5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32</v>
      </c>
      <c s="6">
        <v>5</v>
      </c>
      <c s="6">
        <v>3</v>
      </c>
      <c s="6">
        <v>21</v>
      </c>
      <c s="6">
        <v>9</v>
      </c>
      <c s="6">
        <v>15</v>
      </c>
      <c s="6">
        <v>12</v>
      </c>
    </row>
    <row r="16484" spans="1:18" ht="14.4">
      <c r="A16484" s="6">
        <v>16005</v>
      </c>
      <c s="6">
        <v>2795</v>
      </c>
      <c s="6">
        <v>83850</v>
      </c>
      <c s="6">
        <v>6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26</v>
      </c>
      <c s="6">
        <v>4</v>
      </c>
      <c s="6">
        <v>4</v>
      </c>
      <c s="6">
        <v>22</v>
      </c>
      <c s="6">
        <v>17</v>
      </c>
      <c s="6">
        <v>12</v>
      </c>
      <c s="6">
        <v>6</v>
      </c>
    </row>
    <row r="16485" spans="1:18" ht="14.4">
      <c r="A16485" s="6">
        <v>16013</v>
      </c>
      <c s="6">
        <v>23166</v>
      </c>
      <c s="6">
        <v>440154</v>
      </c>
      <c s="6">
        <v>5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2</v>
      </c>
      <c s="6">
        <v>31</v>
      </c>
      <c s="6">
        <v>3</v>
      </c>
      <c s="6">
        <v>4</v>
      </c>
      <c s="6">
        <v>20</v>
      </c>
      <c s="6">
        <v>19</v>
      </c>
      <c s="6">
        <v>17</v>
      </c>
      <c s="6">
        <v>15</v>
      </c>
    </row>
    <row r="16486" spans="1:18" ht="14.4">
      <c r="A16486" s="6">
        <v>16019</v>
      </c>
      <c s="6">
        <v>28482</v>
      </c>
      <c s="6">
        <v>398748</v>
      </c>
      <c s="6">
        <v>3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2</v>
      </c>
      <c s="6">
        <v>11</v>
      </c>
      <c s="6">
        <v>1</v>
      </c>
      <c s="6">
        <v>3</v>
      </c>
      <c s="6">
        <v>5</v>
      </c>
      <c s="6">
        <v>2</v>
      </c>
      <c s="6">
        <v>5</v>
      </c>
      <c s="6">
        <v>1</v>
      </c>
    </row>
    <row r="16487" spans="1:18" ht="14.4">
      <c r="A16487" s="6">
        <v>16022</v>
      </c>
      <c s="6">
        <v>44245</v>
      </c>
      <c s="6">
        <v>884900</v>
      </c>
      <c s="6">
        <v>8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2</v>
      </c>
      <c s="6">
        <v>17</v>
      </c>
      <c s="6">
        <v>5</v>
      </c>
      <c s="6">
        <v>2</v>
      </c>
      <c s="6">
        <v>16</v>
      </c>
      <c s="6">
        <v>14</v>
      </c>
      <c s="6">
        <v>8</v>
      </c>
      <c s="6">
        <v>2</v>
      </c>
    </row>
    <row r="16488" spans="1:18" ht="14.4">
      <c r="A16488" s="6">
        <v>16024</v>
      </c>
      <c s="6">
        <v>13765</v>
      </c>
      <c s="6">
        <v>385420</v>
      </c>
      <c s="6">
        <v>1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14</v>
      </c>
      <c s="6">
        <v>2</v>
      </c>
      <c s="6">
        <v>2</v>
      </c>
      <c s="6">
        <v>5</v>
      </c>
      <c s="6">
        <v>1</v>
      </c>
      <c s="6">
        <v>2</v>
      </c>
      <c s="6">
        <v>5</v>
      </c>
    </row>
    <row r="16489" spans="1:18" ht="14.4">
      <c r="A16489" s="6">
        <v>16025</v>
      </c>
      <c s="6">
        <v>24734</v>
      </c>
      <c s="6">
        <v>24734</v>
      </c>
      <c s="6">
        <v>2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19</v>
      </c>
      <c s="6">
        <v>5</v>
      </c>
      <c s="6">
        <v>2</v>
      </c>
      <c s="6">
        <v>4</v>
      </c>
      <c s="6">
        <v>2</v>
      </c>
      <c s="6">
        <v>2</v>
      </c>
      <c s="6">
        <v>2</v>
      </c>
    </row>
    <row r="16490" spans="1:18" ht="14.4">
      <c r="A16490" s="6">
        <v>16030</v>
      </c>
      <c s="6">
        <v>49337</v>
      </c>
      <c s="6">
        <v>1381436</v>
      </c>
      <c s="6">
        <v>0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2</v>
      </c>
      <c s="6">
        <v>2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6491" spans="1:18" ht="14.4">
      <c r="A16491" s="6">
        <v>16034</v>
      </c>
      <c s="6">
        <v>12660</v>
      </c>
      <c s="6">
        <v>177240</v>
      </c>
      <c s="6">
        <v>1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23</v>
      </c>
      <c s="6">
        <v>2</v>
      </c>
      <c s="6">
        <v>1</v>
      </c>
      <c s="6">
        <v>11</v>
      </c>
      <c s="6">
        <v>2</v>
      </c>
      <c s="6">
        <v>2</v>
      </c>
      <c s="6">
        <v>5</v>
      </c>
    </row>
    <row r="16492" spans="1:18" ht="14.4">
      <c r="A16492" s="6">
        <v>16040</v>
      </c>
      <c s="6">
        <v>25777</v>
      </c>
      <c s="6">
        <v>515540</v>
      </c>
      <c s="6">
        <v>6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8</v>
      </c>
      <c s="6">
        <v>4</v>
      </c>
      <c s="6">
        <v>1</v>
      </c>
      <c s="6">
        <v>6</v>
      </c>
      <c s="6">
        <v>6</v>
      </c>
      <c s="6">
        <v>3</v>
      </c>
      <c s="6">
        <v>5</v>
      </c>
    </row>
    <row r="16493" spans="1:18" ht="14.4">
      <c r="A16493" s="6">
        <v>16045</v>
      </c>
      <c s="6">
        <v>32197</v>
      </c>
      <c s="6">
        <v>289773</v>
      </c>
      <c s="6">
        <v>1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2</v>
      </c>
      <c s="6">
        <v>8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16494" spans="1:18" ht="14.4">
      <c r="A16494" s="6">
        <v>16046</v>
      </c>
      <c s="6">
        <v>46726</v>
      </c>
      <c s="6">
        <v>1261602</v>
      </c>
      <c s="6">
        <v>5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24</v>
      </c>
      <c s="6">
        <v>5</v>
      </c>
      <c s="6">
        <v>3</v>
      </c>
      <c s="6">
        <v>17</v>
      </c>
      <c s="6">
        <v>9</v>
      </c>
      <c s="6">
        <v>13</v>
      </c>
      <c s="6">
        <v>17</v>
      </c>
    </row>
    <row r="16495" spans="1:18" ht="14.4">
      <c r="A16495" s="6">
        <v>16049</v>
      </c>
      <c s="6">
        <v>25916</v>
      </c>
      <c s="6">
        <v>259160</v>
      </c>
      <c s="6">
        <v>7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2</v>
      </c>
      <c s="6">
        <v>2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6496" spans="1:18" ht="14.4">
      <c r="A16496" s="6">
        <v>16053</v>
      </c>
      <c s="6">
        <v>22958</v>
      </c>
      <c s="6">
        <v>367328</v>
      </c>
      <c s="6">
        <v>6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39</v>
      </c>
      <c s="6">
        <v>2</v>
      </c>
      <c s="6">
        <v>3</v>
      </c>
      <c s="6">
        <v>22</v>
      </c>
      <c s="6">
        <v>17</v>
      </c>
      <c s="6">
        <v>2</v>
      </c>
      <c s="6">
        <v>3</v>
      </c>
    </row>
    <row r="16497" spans="1:18" ht="14.4">
      <c r="A16497" s="6">
        <v>16057</v>
      </c>
      <c s="6">
        <v>26336</v>
      </c>
      <c s="6">
        <v>368704</v>
      </c>
      <c s="6">
        <v>3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31</v>
      </c>
      <c s="6">
        <v>3</v>
      </c>
      <c s="6">
        <v>1</v>
      </c>
      <c s="6">
        <v>14</v>
      </c>
      <c s="6">
        <v>1</v>
      </c>
      <c s="6">
        <v>9</v>
      </c>
      <c s="6">
        <v>9</v>
      </c>
    </row>
    <row r="16498" spans="1:18" ht="14.4">
      <c r="A16498" s="6">
        <v>16058</v>
      </c>
      <c s="6">
        <v>12060</v>
      </c>
      <c s="6">
        <v>337680</v>
      </c>
      <c s="6">
        <v>0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2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6499" spans="1:18" ht="14.4">
      <c r="A16499" s="6">
        <v>16059</v>
      </c>
      <c s="6">
        <v>5727</v>
      </c>
      <c s="6">
        <v>68724</v>
      </c>
      <c s="6">
        <v>4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6500" spans="1:18" ht="14.4">
      <c r="A16500" s="6">
        <v>16060</v>
      </c>
      <c s="6">
        <v>31094</v>
      </c>
      <c s="6">
        <v>373128</v>
      </c>
      <c s="6">
        <v>0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2</v>
      </c>
      <c s="6">
        <v>20</v>
      </c>
      <c s="6">
        <v>4</v>
      </c>
      <c s="6">
        <v>2</v>
      </c>
      <c s="6">
        <v>3</v>
      </c>
      <c s="6">
        <v>2</v>
      </c>
      <c s="6">
        <v>3</v>
      </c>
      <c s="6">
        <v>3</v>
      </c>
    </row>
    <row r="16501" spans="1:18" ht="14.4">
      <c r="A16501" s="6">
        <v>16061</v>
      </c>
      <c s="6">
        <v>48876</v>
      </c>
      <c s="6">
        <v>1417404</v>
      </c>
      <c s="6">
        <v>0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2</v>
      </c>
      <c s="6">
        <v>27</v>
      </c>
      <c s="6">
        <v>3</v>
      </c>
      <c s="6">
        <v>2</v>
      </c>
      <c s="6">
        <v>7</v>
      </c>
      <c s="6">
        <v>6</v>
      </c>
      <c s="6">
        <v>1</v>
      </c>
      <c s="6">
        <v>1</v>
      </c>
    </row>
    <row r="16502" spans="1:18" ht="14.4">
      <c r="A16502" s="6">
        <v>16068</v>
      </c>
      <c s="6">
        <v>50399</v>
      </c>
      <c s="6">
        <v>503990</v>
      </c>
      <c s="6">
        <v>4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2</v>
      </c>
      <c s="6">
        <v>4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16503" spans="1:18" ht="14.4">
      <c r="A16503" s="6">
        <v>16075</v>
      </c>
      <c s="6">
        <v>26087</v>
      </c>
      <c s="6">
        <v>104348</v>
      </c>
      <c s="6">
        <v>3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2</v>
      </c>
      <c s="6">
        <v>21</v>
      </c>
      <c s="6">
        <v>1</v>
      </c>
      <c s="6">
        <v>4</v>
      </c>
      <c s="6">
        <v>20</v>
      </c>
      <c s="6">
        <v>2</v>
      </c>
      <c s="6">
        <v>13</v>
      </c>
      <c s="6">
        <v>6</v>
      </c>
    </row>
    <row r="16504" spans="1:18" ht="14.4">
      <c r="A16504" s="6">
        <v>16082</v>
      </c>
      <c s="6">
        <v>48263</v>
      </c>
      <c s="6">
        <v>193052</v>
      </c>
      <c s="6">
        <v>7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37</v>
      </c>
      <c s="6">
        <v>3</v>
      </c>
      <c s="6">
        <v>2</v>
      </c>
      <c s="6">
        <v>31</v>
      </c>
      <c s="6">
        <v>3</v>
      </c>
      <c s="6">
        <v>9</v>
      </c>
      <c s="6">
        <v>25</v>
      </c>
    </row>
    <row r="16505" spans="1:18" ht="14.4">
      <c r="A16505" s="6">
        <v>16088</v>
      </c>
      <c s="6">
        <v>11076</v>
      </c>
      <c s="6">
        <v>243672</v>
      </c>
      <c s="6">
        <v>8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2</v>
      </c>
      <c s="6">
        <v>34</v>
      </c>
      <c s="6">
        <v>4</v>
      </c>
      <c s="6">
        <v>1</v>
      </c>
      <c s="6">
        <v>18</v>
      </c>
      <c s="6">
        <v>8</v>
      </c>
      <c s="6">
        <v>9</v>
      </c>
      <c s="6">
        <v>8</v>
      </c>
    </row>
    <row r="16506" spans="1:18" ht="14.4">
      <c r="A16506" s="6">
        <v>16092</v>
      </c>
      <c s="6">
        <v>23733</v>
      </c>
      <c s="6">
        <v>308529</v>
      </c>
      <c s="6">
        <v>1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2</v>
      </c>
      <c s="6">
        <v>21</v>
      </c>
      <c s="6">
        <v>2</v>
      </c>
      <c s="6">
        <v>4</v>
      </c>
      <c s="6">
        <v>14</v>
      </c>
      <c s="6">
        <v>3</v>
      </c>
      <c s="6">
        <v>2</v>
      </c>
      <c s="6">
        <v>7</v>
      </c>
    </row>
    <row r="16507" spans="1:18" ht="14.4">
      <c r="A16507" s="6">
        <v>16110</v>
      </c>
      <c s="6">
        <v>41808</v>
      </c>
      <c s="6">
        <v>836160</v>
      </c>
      <c s="6">
        <v>8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2</v>
      </c>
      <c s="6">
        <v>1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6508" spans="1:18" ht="14.4">
      <c r="A16508" s="6">
        <v>16112</v>
      </c>
      <c s="6">
        <v>24953</v>
      </c>
      <c s="6">
        <v>449154</v>
      </c>
      <c s="6">
        <v>6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35</v>
      </c>
      <c s="6">
        <v>3</v>
      </c>
      <c s="6">
        <v>3</v>
      </c>
      <c s="6">
        <v>13</v>
      </c>
      <c s="6">
        <v>5</v>
      </c>
      <c s="6">
        <v>11</v>
      </c>
      <c s="6">
        <v>7</v>
      </c>
    </row>
    <row r="16509" spans="1:18" ht="14.4">
      <c r="A16509" s="6">
        <v>16113</v>
      </c>
      <c s="6">
        <v>37158</v>
      </c>
      <c s="6">
        <v>371580</v>
      </c>
      <c s="6">
        <v>7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2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6510" spans="1:18" ht="14.4">
      <c r="A16510" s="6">
        <v>16122</v>
      </c>
      <c s="6">
        <v>9947</v>
      </c>
      <c s="6">
        <v>278516</v>
      </c>
      <c s="6">
        <v>2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15</v>
      </c>
      <c s="6">
        <v>1</v>
      </c>
      <c s="6">
        <v>3</v>
      </c>
      <c s="6">
        <v>8</v>
      </c>
      <c s="6">
        <v>4</v>
      </c>
      <c s="6">
        <v>7</v>
      </c>
      <c s="6">
        <v>5</v>
      </c>
    </row>
    <row r="16511" spans="1:18" ht="14.4">
      <c r="A16511" s="6">
        <v>16125</v>
      </c>
      <c s="6">
        <v>10346</v>
      </c>
      <c s="6">
        <v>196574</v>
      </c>
      <c s="6">
        <v>8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2</v>
      </c>
      <c s="6">
        <v>23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16512" spans="1:18" ht="14.4">
      <c r="A16512" s="6">
        <v>16132</v>
      </c>
      <c s="6">
        <v>4470</v>
      </c>
      <c s="6">
        <v>22350</v>
      </c>
      <c s="6">
        <v>7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5</v>
      </c>
      <c s="6">
        <v>1</v>
      </c>
      <c s="6">
        <v>2</v>
      </c>
      <c s="6">
        <v>4</v>
      </c>
      <c s="6">
        <v>2</v>
      </c>
      <c s="6">
        <v>4</v>
      </c>
      <c s="6">
        <v>3</v>
      </c>
    </row>
    <row r="16513" spans="1:18" ht="14.4">
      <c r="A16513" s="6">
        <v>16146</v>
      </c>
      <c s="6">
        <v>3565</v>
      </c>
      <c s="6">
        <v>60605</v>
      </c>
      <c s="6">
        <v>0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11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</row>
    <row r="16514" spans="1:18" ht="14.4">
      <c r="A16514" s="6">
        <v>16151</v>
      </c>
      <c s="6">
        <v>47697</v>
      </c>
      <c s="6">
        <v>858546</v>
      </c>
      <c s="6">
        <v>7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35</v>
      </c>
      <c s="6">
        <v>1</v>
      </c>
      <c s="6">
        <v>1</v>
      </c>
      <c s="6">
        <v>32</v>
      </c>
      <c s="6">
        <v>25</v>
      </c>
      <c s="6">
        <v>20</v>
      </c>
      <c s="6">
        <v>1</v>
      </c>
    </row>
    <row r="16515" spans="1:18" ht="14.4">
      <c r="A16515" s="6">
        <v>16157</v>
      </c>
      <c s="6">
        <v>24889</v>
      </c>
      <c s="6">
        <v>597336</v>
      </c>
      <c s="6">
        <v>2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8</v>
      </c>
      <c s="6">
        <v>7</v>
      </c>
      <c s="6">
        <v>1</v>
      </c>
      <c s="6">
        <v>7</v>
      </c>
    </row>
    <row r="16516" spans="1:18" ht="14.4">
      <c r="A16516" s="6">
        <v>16161</v>
      </c>
      <c s="6">
        <v>40665</v>
      </c>
      <c s="6">
        <v>1219950</v>
      </c>
      <c s="6">
        <v>8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6517" spans="1:18" ht="14.4">
      <c r="A16517" s="6">
        <v>16165</v>
      </c>
      <c s="6">
        <v>19591</v>
      </c>
      <c s="6">
        <v>39182</v>
      </c>
      <c s="6">
        <v>2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2</v>
      </c>
      <c s="6">
        <v>37</v>
      </c>
      <c s="6">
        <v>4</v>
      </c>
      <c s="6">
        <v>3</v>
      </c>
      <c s="6">
        <v>19</v>
      </c>
      <c s="6">
        <v>7</v>
      </c>
      <c s="6">
        <v>18</v>
      </c>
      <c s="6">
        <v>14</v>
      </c>
    </row>
    <row r="16518" spans="1:18" ht="14.4">
      <c r="A16518" s="6">
        <v>16168</v>
      </c>
      <c s="6">
        <v>49477</v>
      </c>
      <c s="6">
        <v>1434833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2</v>
      </c>
      <c s="6">
        <v>30</v>
      </c>
      <c s="6">
        <v>4</v>
      </c>
      <c s="6">
        <v>4</v>
      </c>
      <c s="6">
        <v>4</v>
      </c>
      <c s="6">
        <v>4</v>
      </c>
      <c s="6">
        <v>3</v>
      </c>
      <c s="6">
        <v>1</v>
      </c>
    </row>
    <row r="16519" spans="1:18" ht="14.4">
      <c r="A16519" s="6">
        <v>16169</v>
      </c>
      <c s="6">
        <v>25422</v>
      </c>
      <c s="6">
        <v>610128</v>
      </c>
      <c s="6">
        <v>4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2</v>
      </c>
      <c s="6">
        <v>38</v>
      </c>
      <c s="6">
        <v>3</v>
      </c>
      <c s="6">
        <v>2</v>
      </c>
      <c s="6">
        <v>28</v>
      </c>
      <c s="6">
        <v>20</v>
      </c>
      <c s="6">
        <v>3</v>
      </c>
      <c s="6">
        <v>27</v>
      </c>
    </row>
    <row r="16520" spans="1:18" ht="14.4">
      <c r="A16520" s="6">
        <v>16171</v>
      </c>
      <c s="6">
        <v>10444</v>
      </c>
      <c s="6">
        <v>187992</v>
      </c>
      <c s="6">
        <v>2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25</v>
      </c>
      <c s="6">
        <v>4</v>
      </c>
      <c s="6">
        <v>3</v>
      </c>
      <c s="6">
        <v>10</v>
      </c>
      <c s="6">
        <v>10</v>
      </c>
      <c s="6">
        <v>3</v>
      </c>
      <c s="6">
        <v>9</v>
      </c>
    </row>
    <row r="16521" spans="1:18" ht="14.4">
      <c r="A16521" s="6">
        <v>16173</v>
      </c>
      <c s="6">
        <v>22351</v>
      </c>
      <c s="6">
        <v>67053</v>
      </c>
      <c s="6">
        <v>1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21</v>
      </c>
      <c s="6">
        <v>2</v>
      </c>
      <c s="6">
        <v>1</v>
      </c>
      <c s="6">
        <v>5</v>
      </c>
      <c s="6">
        <v>2</v>
      </c>
      <c s="6">
        <v>3</v>
      </c>
      <c s="6">
        <v>1</v>
      </c>
    </row>
    <row r="16522" spans="1:18" ht="14.4">
      <c r="A16522" s="6">
        <v>16175</v>
      </c>
      <c s="6">
        <v>7314</v>
      </c>
      <c s="6">
        <v>102396</v>
      </c>
      <c s="6">
        <v>3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4</v>
      </c>
      <c s="6">
        <v>5</v>
      </c>
      <c s="6">
        <v>4</v>
      </c>
      <c s="6">
        <v>5</v>
      </c>
      <c s="6">
        <v>3</v>
      </c>
    </row>
    <row r="16523" spans="1:18" ht="14.4">
      <c r="A16523" s="6">
        <v>16180</v>
      </c>
      <c s="6">
        <v>12896</v>
      </c>
      <c s="6">
        <v>283712</v>
      </c>
      <c s="6">
        <v>8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16524" spans="1:18" ht="14.4">
      <c r="A16524" s="6">
        <v>16188</v>
      </c>
      <c s="6">
        <v>36586</v>
      </c>
      <c s="6">
        <v>1024408</v>
      </c>
      <c s="6">
        <v>7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38</v>
      </c>
      <c s="6">
        <v>6</v>
      </c>
      <c s="6">
        <v>3</v>
      </c>
      <c s="6">
        <v>25</v>
      </c>
      <c s="6">
        <v>20</v>
      </c>
      <c s="6">
        <v>9</v>
      </c>
      <c s="6">
        <v>7</v>
      </c>
    </row>
    <row r="16525" spans="1:18" ht="14.4">
      <c r="A16525" s="6">
        <v>16191</v>
      </c>
      <c s="6">
        <v>49327</v>
      </c>
      <c s="6">
        <v>887886</v>
      </c>
      <c s="6">
        <v>0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6526" spans="1:18" ht="14.4">
      <c r="A16526" s="6">
        <v>16195</v>
      </c>
      <c s="6">
        <v>9374</v>
      </c>
      <c s="6">
        <v>168732</v>
      </c>
      <c s="6">
        <v>0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2</v>
      </c>
      <c s="6">
        <v>6</v>
      </c>
      <c s="6">
        <v>3</v>
      </c>
      <c s="6">
        <v>1</v>
      </c>
      <c s="6">
        <v>5</v>
      </c>
      <c s="6">
        <v>2</v>
      </c>
      <c s="6">
        <v>4</v>
      </c>
      <c s="6">
        <v>5</v>
      </c>
    </row>
    <row r="16527" spans="1:18" ht="14.4">
      <c r="A16527" s="6">
        <v>16200</v>
      </c>
      <c s="6">
        <v>8338</v>
      </c>
      <c s="6">
        <v>191774</v>
      </c>
      <c s="6">
        <v>2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4</v>
      </c>
      <c s="6">
        <v>6</v>
      </c>
      <c s="6">
        <v>2</v>
      </c>
      <c s="6">
        <v>3</v>
      </c>
      <c s="6">
        <v>2</v>
      </c>
      <c s="6">
        <v>3</v>
      </c>
      <c s="6">
        <v>3</v>
      </c>
    </row>
    <row r="16528" spans="1:18" ht="14.4">
      <c r="A16528" s="6">
        <v>16205</v>
      </c>
      <c s="6">
        <v>31833</v>
      </c>
      <c s="6">
        <v>891324</v>
      </c>
      <c s="6">
        <v>2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2</v>
      </c>
      <c s="6">
        <v>9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16529" spans="1:18" ht="14.4">
      <c r="A16529" s="6">
        <v>16210</v>
      </c>
      <c s="6">
        <v>32549</v>
      </c>
      <c s="6">
        <v>618431</v>
      </c>
      <c s="6">
        <v>5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2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16530" spans="1:18" ht="14.4">
      <c r="A16530" s="6">
        <v>16214</v>
      </c>
      <c s="6">
        <v>11003</v>
      </c>
      <c s="6">
        <v>143039</v>
      </c>
      <c s="6">
        <v>3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28</v>
      </c>
      <c s="6">
        <v>5</v>
      </c>
      <c s="6">
        <v>3</v>
      </c>
      <c s="6">
        <v>14</v>
      </c>
      <c s="6">
        <v>4</v>
      </c>
      <c s="6">
        <v>12</v>
      </c>
      <c s="6">
        <v>7</v>
      </c>
    </row>
    <row r="16531" spans="1:18" ht="14.4">
      <c r="A16531" s="6">
        <v>16225</v>
      </c>
      <c s="6">
        <v>33438</v>
      </c>
      <c s="6">
        <v>869388</v>
      </c>
      <c s="6">
        <v>1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11</v>
      </c>
      <c s="6">
        <v>6</v>
      </c>
      <c s="6">
        <v>1</v>
      </c>
      <c s="6">
        <v>5</v>
      </c>
      <c s="6">
        <v>5</v>
      </c>
      <c s="6">
        <v>5</v>
      </c>
      <c s="6">
        <v>5</v>
      </c>
    </row>
    <row r="16532" spans="1:18" ht="14.4">
      <c r="A16532" s="6">
        <v>16226</v>
      </c>
      <c s="6">
        <v>18593</v>
      </c>
      <c s="6">
        <v>92965</v>
      </c>
      <c s="6">
        <v>6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2</v>
      </c>
      <c s="6">
        <v>38</v>
      </c>
      <c s="6">
        <v>2</v>
      </c>
      <c s="6">
        <v>2</v>
      </c>
      <c s="6">
        <v>11</v>
      </c>
      <c s="6">
        <v>5</v>
      </c>
      <c s="6">
        <v>8</v>
      </c>
      <c s="6">
        <v>1</v>
      </c>
    </row>
    <row r="16533" spans="1:18" ht="14.4">
      <c r="A16533" s="6">
        <v>16233</v>
      </c>
      <c s="6">
        <v>7654</v>
      </c>
      <c s="6">
        <v>91848</v>
      </c>
      <c s="6">
        <v>0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2</v>
      </c>
      <c s="6">
        <v>24</v>
      </c>
      <c s="6">
        <v>6</v>
      </c>
      <c s="6">
        <v>3</v>
      </c>
      <c s="6">
        <v>10</v>
      </c>
      <c s="6">
        <v>1</v>
      </c>
      <c s="6">
        <v>2</v>
      </c>
      <c s="6">
        <v>3</v>
      </c>
    </row>
    <row r="16534" spans="1:18" ht="14.4">
      <c r="A16534" s="6">
        <v>16241</v>
      </c>
      <c s="6">
        <v>34006</v>
      </c>
      <c s="6">
        <v>850150</v>
      </c>
      <c s="6">
        <v>1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39</v>
      </c>
      <c s="6">
        <v>2</v>
      </c>
      <c s="6">
        <v>3</v>
      </c>
      <c s="6">
        <v>22</v>
      </c>
      <c s="6">
        <v>10</v>
      </c>
      <c s="6">
        <v>15</v>
      </c>
      <c s="6">
        <v>5</v>
      </c>
    </row>
    <row r="16535" spans="1:18" ht="14.4">
      <c r="A16535" s="6">
        <v>16245</v>
      </c>
      <c s="6">
        <v>38651</v>
      </c>
      <c s="6">
        <v>347859</v>
      </c>
      <c s="6">
        <v>3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2</v>
      </c>
      <c s="6">
        <v>11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16536" spans="1:18" ht="14.4">
      <c r="A16536" s="6">
        <v>16270</v>
      </c>
      <c s="6">
        <v>18569</v>
      </c>
      <c s="6">
        <v>55707</v>
      </c>
      <c s="6">
        <v>4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2</v>
      </c>
      <c s="6">
        <v>27</v>
      </c>
      <c s="6">
        <v>6</v>
      </c>
      <c s="6">
        <v>2</v>
      </c>
      <c s="6">
        <v>5</v>
      </c>
      <c s="6">
        <v>3</v>
      </c>
      <c s="6">
        <v>2</v>
      </c>
      <c s="6">
        <v>5</v>
      </c>
    </row>
    <row r="16537" spans="1:18" ht="14.4">
      <c r="A16537" s="6">
        <v>16279</v>
      </c>
      <c s="6">
        <v>41076</v>
      </c>
      <c s="6">
        <v>328608</v>
      </c>
      <c s="6">
        <v>8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39</v>
      </c>
      <c s="6">
        <v>5</v>
      </c>
      <c s="6">
        <v>4</v>
      </c>
      <c s="6">
        <v>7</v>
      </c>
      <c s="6">
        <v>5</v>
      </c>
      <c s="6">
        <v>2</v>
      </c>
      <c s="6">
        <v>6</v>
      </c>
    </row>
    <row r="16538" spans="1:18" ht="14.4">
      <c r="A16538" s="6">
        <v>16291</v>
      </c>
      <c s="6">
        <v>2731</v>
      </c>
      <c s="6">
        <v>71006</v>
      </c>
      <c s="6">
        <v>5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27</v>
      </c>
      <c s="6">
        <v>6</v>
      </c>
      <c s="6">
        <v>4</v>
      </c>
      <c s="6">
        <v>12</v>
      </c>
      <c s="6">
        <v>12</v>
      </c>
      <c s="6">
        <v>8</v>
      </c>
      <c s="6">
        <v>3</v>
      </c>
    </row>
    <row r="16539" spans="1:18" ht="14.4">
      <c r="A16539" s="6">
        <v>16292</v>
      </c>
      <c s="6">
        <v>11272</v>
      </c>
      <c s="6">
        <v>259256</v>
      </c>
      <c s="6">
        <v>8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31</v>
      </c>
      <c s="6">
        <v>1</v>
      </c>
      <c s="6">
        <v>3</v>
      </c>
      <c s="6">
        <v>12</v>
      </c>
      <c s="6">
        <v>2</v>
      </c>
      <c s="6">
        <v>6</v>
      </c>
      <c s="6">
        <v>4</v>
      </c>
    </row>
    <row r="16540" spans="1:18" ht="14.4">
      <c r="A16540" s="6">
        <v>16293</v>
      </c>
      <c s="6">
        <v>36685</v>
      </c>
      <c s="6">
        <v>1100550</v>
      </c>
      <c s="6">
        <v>5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2</v>
      </c>
      <c s="6">
        <v>17</v>
      </c>
      <c s="6">
        <v>5</v>
      </c>
      <c s="6">
        <v>1</v>
      </c>
      <c s="6">
        <v>5</v>
      </c>
      <c s="6">
        <v>2</v>
      </c>
      <c s="6">
        <v>4</v>
      </c>
      <c s="6">
        <v>1</v>
      </c>
    </row>
    <row r="16541" spans="1:18" ht="14.4">
      <c r="A16541" s="6">
        <v>16297</v>
      </c>
      <c s="6">
        <v>39153</v>
      </c>
      <c s="6">
        <v>78306</v>
      </c>
      <c s="6">
        <v>4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2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6542" spans="1:18" ht="14.4">
      <c r="A16542" s="6">
        <v>16309</v>
      </c>
      <c s="6">
        <v>27312</v>
      </c>
      <c s="6">
        <v>163872</v>
      </c>
      <c s="6">
        <v>8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6543" spans="1:18" ht="14.4">
      <c r="A16543" s="6">
        <v>16310</v>
      </c>
      <c s="6">
        <v>48233</v>
      </c>
      <c s="6">
        <v>675262</v>
      </c>
      <c s="6">
        <v>4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2</v>
      </c>
      <c s="6">
        <v>9</v>
      </c>
      <c s="6">
        <v>4</v>
      </c>
      <c s="6">
        <v>1</v>
      </c>
      <c s="6">
        <v>6</v>
      </c>
      <c s="6">
        <v>3</v>
      </c>
      <c s="6">
        <v>1</v>
      </c>
      <c s="6">
        <v>2</v>
      </c>
    </row>
    <row r="16544" spans="1:18" ht="14.4">
      <c r="A16544" s="6">
        <v>16312</v>
      </c>
      <c s="6">
        <v>43578</v>
      </c>
      <c s="6">
        <v>435780</v>
      </c>
      <c s="6">
        <v>4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19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</row>
    <row r="16545" spans="1:18" ht="14.4">
      <c r="A16545" s="6">
        <v>16319</v>
      </c>
      <c s="6">
        <v>10833</v>
      </c>
      <c s="6">
        <v>140829</v>
      </c>
      <c s="6">
        <v>8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2</v>
      </c>
      <c s="6">
        <v>34</v>
      </c>
      <c s="6">
        <v>3</v>
      </c>
      <c s="6">
        <v>2</v>
      </c>
      <c s="6">
        <v>7</v>
      </c>
      <c s="6">
        <v>6</v>
      </c>
      <c s="6">
        <v>4</v>
      </c>
      <c s="6">
        <v>6</v>
      </c>
    </row>
    <row r="16546" spans="1:18" ht="14.4">
      <c r="A16546" s="6">
        <v>16325</v>
      </c>
      <c s="6">
        <v>24974</v>
      </c>
      <c s="6">
        <v>49948</v>
      </c>
      <c s="6">
        <v>2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2</v>
      </c>
      <c s="6">
        <v>20</v>
      </c>
      <c s="6">
        <v>6</v>
      </c>
      <c s="6">
        <v>4</v>
      </c>
      <c s="6">
        <v>17</v>
      </c>
      <c s="6">
        <v>14</v>
      </c>
      <c s="6">
        <v>10</v>
      </c>
      <c s="6">
        <v>3</v>
      </c>
    </row>
    <row r="16547" spans="1:18" ht="14.4">
      <c r="A16547" s="6">
        <v>16337</v>
      </c>
      <c s="6">
        <v>50619</v>
      </c>
      <c s="6">
        <v>354333</v>
      </c>
      <c s="6">
        <v>8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2</v>
      </c>
      <c s="6">
        <v>27</v>
      </c>
      <c s="6">
        <v>2</v>
      </c>
      <c s="6">
        <v>4</v>
      </c>
      <c s="6">
        <v>9</v>
      </c>
      <c s="6">
        <v>3</v>
      </c>
      <c s="6">
        <v>8</v>
      </c>
      <c s="6">
        <v>7</v>
      </c>
    </row>
    <row r="16548" spans="1:18" ht="14.4">
      <c r="A16548" s="6">
        <v>16345</v>
      </c>
      <c s="6">
        <v>22355</v>
      </c>
      <c s="6">
        <v>424745</v>
      </c>
      <c s="6">
        <v>0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16</v>
      </c>
      <c s="6">
        <v>6</v>
      </c>
      <c s="6">
        <v>3</v>
      </c>
      <c s="6">
        <v>4</v>
      </c>
      <c s="6">
        <v>4</v>
      </c>
      <c s="6">
        <v>1</v>
      </c>
      <c s="6">
        <v>3</v>
      </c>
    </row>
    <row r="16549" spans="1:18" ht="14.4">
      <c r="A16549" s="6">
        <v>16348</v>
      </c>
      <c s="6">
        <v>30714</v>
      </c>
      <c s="6">
        <v>706422</v>
      </c>
      <c s="6">
        <v>0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6550" spans="1:18" ht="14.4">
      <c r="A16550" s="6">
        <v>16351</v>
      </c>
      <c s="6">
        <v>48848</v>
      </c>
      <c s="6">
        <v>244240</v>
      </c>
      <c s="6">
        <v>6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23</v>
      </c>
      <c s="6">
        <v>4</v>
      </c>
      <c s="6">
        <v>2</v>
      </c>
      <c s="6">
        <v>10</v>
      </c>
      <c s="6">
        <v>1</v>
      </c>
      <c s="6">
        <v>7</v>
      </c>
      <c s="6">
        <v>9</v>
      </c>
    </row>
    <row r="16551" spans="1:18" ht="14.4">
      <c r="A16551" s="6">
        <v>16352</v>
      </c>
      <c s="6">
        <v>41411</v>
      </c>
      <c s="6">
        <v>621165</v>
      </c>
      <c s="6">
        <v>3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2</v>
      </c>
      <c s="6">
        <v>2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16552" spans="1:18" ht="14.4">
      <c r="A16552" s="6">
        <v>16353</v>
      </c>
      <c s="6">
        <v>40223</v>
      </c>
      <c s="6">
        <v>362007</v>
      </c>
      <c s="6">
        <v>3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2</v>
      </c>
      <c s="6">
        <v>3</v>
      </c>
      <c s="6">
        <v>1</v>
      </c>
      <c s="6">
        <v>3</v>
      </c>
      <c s="6">
        <v>3</v>
      </c>
      <c s="6">
        <v>1</v>
      </c>
      <c s="6">
        <v>3</v>
      </c>
      <c s="6">
        <v>1</v>
      </c>
    </row>
    <row r="16553" spans="1:18" ht="14.4">
      <c r="A16553" s="6">
        <v>16357</v>
      </c>
      <c s="6">
        <v>6243</v>
      </c>
      <c s="6">
        <v>149832</v>
      </c>
      <c s="6">
        <v>2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2</v>
      </c>
      <c s="6">
        <v>21</v>
      </c>
      <c s="6">
        <v>3</v>
      </c>
      <c s="6">
        <v>3</v>
      </c>
      <c s="6">
        <v>12</v>
      </c>
      <c s="6">
        <v>6</v>
      </c>
      <c s="6">
        <v>9</v>
      </c>
      <c s="6">
        <v>12</v>
      </c>
    </row>
    <row r="16554" spans="1:18" ht="14.4">
      <c r="A16554" s="6">
        <v>16358</v>
      </c>
      <c s="6">
        <v>13417</v>
      </c>
      <c s="6">
        <v>362259</v>
      </c>
      <c s="6">
        <v>1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1</v>
      </c>
      <c s="6">
        <v>9</v>
      </c>
      <c s="6">
        <v>9</v>
      </c>
      <c s="6">
        <v>9</v>
      </c>
      <c s="6">
        <v>7</v>
      </c>
    </row>
    <row r="16555" spans="1:18" ht="14.4">
      <c r="A16555" s="6">
        <v>16362</v>
      </c>
      <c s="6">
        <v>18258</v>
      </c>
      <c s="6">
        <v>200838</v>
      </c>
      <c s="6">
        <v>2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2</v>
      </c>
      <c s="6">
        <v>17</v>
      </c>
      <c s="6">
        <v>3</v>
      </c>
      <c s="6">
        <v>3</v>
      </c>
      <c s="6">
        <v>14</v>
      </c>
      <c s="6">
        <v>14</v>
      </c>
      <c s="6">
        <v>10</v>
      </c>
      <c s="6">
        <v>10</v>
      </c>
    </row>
    <row r="16556" spans="1:18" ht="14.4">
      <c r="A16556" s="6">
        <v>16364</v>
      </c>
      <c s="6">
        <v>44403</v>
      </c>
      <c s="6">
        <v>1243284</v>
      </c>
      <c s="6">
        <v>3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38</v>
      </c>
      <c s="6">
        <v>3</v>
      </c>
      <c s="6">
        <v>3</v>
      </c>
      <c s="6">
        <v>10</v>
      </c>
      <c s="6">
        <v>7</v>
      </c>
      <c s="6">
        <v>10</v>
      </c>
      <c s="6">
        <v>3</v>
      </c>
    </row>
    <row r="16557" spans="1:18" ht="14.4">
      <c r="A16557" s="6">
        <v>16371</v>
      </c>
      <c s="6">
        <v>17612</v>
      </c>
      <c s="6">
        <v>88060</v>
      </c>
      <c s="6">
        <v>1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2</v>
      </c>
      <c s="6">
        <v>38</v>
      </c>
      <c s="6">
        <v>6</v>
      </c>
      <c s="6">
        <v>4</v>
      </c>
      <c s="6">
        <v>37</v>
      </c>
      <c s="6">
        <v>13</v>
      </c>
      <c s="6">
        <v>6</v>
      </c>
      <c s="6">
        <v>7</v>
      </c>
    </row>
    <row r="16558" spans="1:18" ht="14.4">
      <c r="A16558" s="6">
        <v>16373</v>
      </c>
      <c s="6">
        <v>28523</v>
      </c>
      <c s="6">
        <v>313753</v>
      </c>
      <c s="6">
        <v>7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31</v>
      </c>
      <c s="6">
        <v>3</v>
      </c>
      <c s="6">
        <v>3</v>
      </c>
      <c s="6">
        <v>22</v>
      </c>
      <c s="6">
        <v>12</v>
      </c>
      <c s="6">
        <v>1</v>
      </c>
      <c s="6">
        <v>9</v>
      </c>
    </row>
    <row r="16559" spans="1:18" ht="14.4">
      <c r="A16559" s="6">
        <v>16377</v>
      </c>
      <c s="6">
        <v>25251</v>
      </c>
      <c s="6">
        <v>378765</v>
      </c>
      <c s="6">
        <v>4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2</v>
      </c>
      <c s="6">
        <v>19</v>
      </c>
      <c s="6">
        <v>4</v>
      </c>
      <c s="6">
        <v>2</v>
      </c>
      <c s="6">
        <v>8</v>
      </c>
      <c s="6">
        <v>4</v>
      </c>
      <c s="6">
        <v>1</v>
      </c>
      <c s="6">
        <v>7</v>
      </c>
    </row>
    <row r="16560" spans="1:18" ht="14.4">
      <c r="A16560" s="6">
        <v>16388</v>
      </c>
      <c s="6">
        <v>50539</v>
      </c>
      <c s="6">
        <v>960241</v>
      </c>
      <c s="6">
        <v>6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2</v>
      </c>
      <c s="6">
        <v>3</v>
      </c>
      <c s="6">
        <v>3</v>
      </c>
      <c s="6">
        <v>2</v>
      </c>
      <c s="6">
        <v>3</v>
      </c>
    </row>
    <row r="16561" spans="1:18" ht="14.4">
      <c r="A16561" s="6">
        <v>16390</v>
      </c>
      <c s="6">
        <v>37206</v>
      </c>
      <c s="6">
        <v>297648</v>
      </c>
      <c s="6">
        <v>5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2</v>
      </c>
      <c s="6">
        <v>23</v>
      </c>
      <c s="6">
        <v>2</v>
      </c>
      <c s="6">
        <v>1</v>
      </c>
      <c s="6">
        <v>21</v>
      </c>
      <c s="6">
        <v>20</v>
      </c>
      <c s="6">
        <v>17</v>
      </c>
      <c s="6">
        <v>10</v>
      </c>
    </row>
    <row r="16562" spans="1:18" ht="14.4">
      <c r="A16562" s="6">
        <v>16393</v>
      </c>
      <c s="6">
        <v>42060</v>
      </c>
      <c s="6">
        <v>715020</v>
      </c>
      <c s="6">
        <v>7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2</v>
      </c>
      <c s="6">
        <v>37</v>
      </c>
      <c s="6">
        <v>5</v>
      </c>
      <c s="6">
        <v>1</v>
      </c>
      <c s="6">
        <v>14</v>
      </c>
      <c s="6">
        <v>14</v>
      </c>
      <c s="6">
        <v>14</v>
      </c>
      <c s="6">
        <v>7</v>
      </c>
    </row>
    <row r="16563" spans="1:18" ht="14.4">
      <c r="A16563" s="6">
        <v>16395</v>
      </c>
      <c s="6">
        <v>35733</v>
      </c>
      <c s="6">
        <v>857592</v>
      </c>
      <c s="6">
        <v>5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2</v>
      </c>
      <c s="6">
        <v>27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</row>
    <row r="16564" spans="1:18" ht="14.4">
      <c r="A16564" s="6">
        <v>16396</v>
      </c>
      <c s="6">
        <v>1147</v>
      </c>
      <c s="6">
        <v>34410</v>
      </c>
      <c s="6">
        <v>7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35</v>
      </c>
      <c s="6">
        <v>2</v>
      </c>
      <c s="6">
        <v>4</v>
      </c>
      <c s="6">
        <v>3</v>
      </c>
      <c s="6">
        <v>3</v>
      </c>
      <c s="6">
        <v>2</v>
      </c>
      <c s="6">
        <v>2</v>
      </c>
    </row>
    <row r="16565" spans="1:18" ht="14.4">
      <c r="A16565" s="6">
        <v>16398</v>
      </c>
      <c s="6">
        <v>1311</v>
      </c>
      <c s="6">
        <v>2622</v>
      </c>
      <c s="6">
        <v>7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10</v>
      </c>
      <c s="6">
        <v>5</v>
      </c>
      <c s="6">
        <v>2</v>
      </c>
      <c s="6">
        <v>6</v>
      </c>
      <c s="6">
        <v>5</v>
      </c>
      <c s="6">
        <v>5</v>
      </c>
      <c s="6">
        <v>5</v>
      </c>
    </row>
    <row r="16566" spans="1:18" ht="14.4">
      <c r="A16566" s="6">
        <v>16403</v>
      </c>
      <c s="6">
        <v>38874</v>
      </c>
      <c s="6">
        <v>349866</v>
      </c>
      <c s="6">
        <v>5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2</v>
      </c>
      <c s="6">
        <v>27</v>
      </c>
      <c s="6">
        <v>4</v>
      </c>
      <c s="6">
        <v>1</v>
      </c>
      <c s="6">
        <v>12</v>
      </c>
      <c s="6">
        <v>11</v>
      </c>
      <c s="6">
        <v>9</v>
      </c>
      <c s="6">
        <v>1</v>
      </c>
    </row>
    <row r="16567" spans="1:18" ht="14.4">
      <c r="A16567" s="6">
        <v>16405</v>
      </c>
      <c s="6">
        <v>1803</v>
      </c>
      <c s="6">
        <v>52287</v>
      </c>
      <c s="6">
        <v>0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16</v>
      </c>
      <c s="6">
        <v>12</v>
      </c>
      <c s="6">
        <v>7</v>
      </c>
      <c s="6">
        <v>13</v>
      </c>
    </row>
    <row r="16568" spans="1:18" ht="14.4">
      <c r="A16568" s="6">
        <v>16406</v>
      </c>
      <c s="6">
        <v>15115</v>
      </c>
      <c s="6">
        <v>438335</v>
      </c>
      <c s="6">
        <v>4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21</v>
      </c>
      <c s="6">
        <v>2</v>
      </c>
      <c s="6">
        <v>3</v>
      </c>
      <c s="6">
        <v>7</v>
      </c>
      <c s="6">
        <v>6</v>
      </c>
      <c s="6">
        <v>4</v>
      </c>
      <c s="6">
        <v>6</v>
      </c>
    </row>
    <row r="16569" spans="1:18" ht="14.4">
      <c r="A16569" s="6">
        <v>16408</v>
      </c>
      <c s="6">
        <v>33716</v>
      </c>
      <c s="6">
        <v>472024</v>
      </c>
      <c s="6">
        <v>3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2</v>
      </c>
      <c s="6">
        <v>16</v>
      </c>
      <c s="6">
        <v>6</v>
      </c>
      <c s="6">
        <v>1</v>
      </c>
      <c s="6">
        <v>12</v>
      </c>
      <c s="6">
        <v>3</v>
      </c>
      <c s="6">
        <v>9</v>
      </c>
      <c s="6">
        <v>1</v>
      </c>
    </row>
    <row r="16570" spans="1:18" ht="14.4">
      <c r="A16570" s="6">
        <v>16412</v>
      </c>
      <c s="6">
        <v>40687</v>
      </c>
      <c s="6">
        <v>122061</v>
      </c>
      <c s="6">
        <v>2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2</v>
      </c>
      <c s="6">
        <v>21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6571" spans="1:18" ht="14.4">
      <c r="A16571" s="6">
        <v>16416</v>
      </c>
      <c s="6">
        <v>8870</v>
      </c>
      <c s="6">
        <v>186270</v>
      </c>
      <c s="6">
        <v>0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2</v>
      </c>
      <c s="6">
        <v>14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16572" spans="1:18" ht="14.4">
      <c r="A16572" s="6">
        <v>16420</v>
      </c>
      <c s="6">
        <v>15117</v>
      </c>
      <c s="6">
        <v>302340</v>
      </c>
      <c s="6">
        <v>8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39</v>
      </c>
      <c s="6">
        <v>2</v>
      </c>
      <c s="6">
        <v>1</v>
      </c>
      <c s="6">
        <v>21</v>
      </c>
      <c s="6">
        <v>2</v>
      </c>
      <c s="6">
        <v>9</v>
      </c>
      <c s="6">
        <v>2</v>
      </c>
    </row>
    <row r="16573" spans="1:18" ht="14.4">
      <c r="A16573" s="6">
        <v>16425</v>
      </c>
      <c s="6">
        <v>49954</v>
      </c>
      <c s="6">
        <v>749310</v>
      </c>
      <c s="6">
        <v>8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38</v>
      </c>
      <c s="6">
        <v>1</v>
      </c>
      <c s="6">
        <v>2</v>
      </c>
      <c s="6">
        <v>29</v>
      </c>
      <c s="6">
        <v>23</v>
      </c>
      <c s="6">
        <v>11</v>
      </c>
      <c s="6">
        <v>10</v>
      </c>
    </row>
    <row r="16574" spans="1:18" ht="14.4">
      <c r="A16574" s="6">
        <v>16427</v>
      </c>
      <c s="6">
        <v>19919</v>
      </c>
      <c s="6">
        <v>497975</v>
      </c>
      <c s="6">
        <v>1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32</v>
      </c>
      <c s="6">
        <v>3</v>
      </c>
      <c s="6">
        <v>2</v>
      </c>
      <c s="6">
        <v>6</v>
      </c>
      <c s="6">
        <v>4</v>
      </c>
      <c s="6">
        <v>1</v>
      </c>
      <c s="6">
        <v>3</v>
      </c>
    </row>
    <row r="16575" spans="1:18" ht="14.4">
      <c r="A16575" s="6">
        <v>16429</v>
      </c>
      <c s="6">
        <v>46993</v>
      </c>
      <c s="6">
        <v>46993</v>
      </c>
      <c s="6">
        <v>0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2</v>
      </c>
      <c s="6">
        <v>38</v>
      </c>
      <c s="6">
        <v>5</v>
      </c>
      <c s="6">
        <v>2</v>
      </c>
      <c s="6">
        <v>27</v>
      </c>
      <c s="6">
        <v>18</v>
      </c>
      <c s="6">
        <v>21</v>
      </c>
      <c s="6">
        <v>14</v>
      </c>
    </row>
    <row r="16576" spans="1:18" ht="14.4">
      <c r="A16576" s="6">
        <v>16433</v>
      </c>
      <c s="6">
        <v>27693</v>
      </c>
      <c s="6">
        <v>193851</v>
      </c>
      <c s="6">
        <v>0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5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</row>
    <row r="16577" spans="1:18" ht="14.4">
      <c r="A16577" s="6">
        <v>16434</v>
      </c>
      <c s="6">
        <v>8767</v>
      </c>
      <c s="6">
        <v>166573</v>
      </c>
      <c s="6">
        <v>7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40</v>
      </c>
      <c s="6">
        <v>6</v>
      </c>
      <c s="6">
        <v>4</v>
      </c>
      <c s="6">
        <v>33</v>
      </c>
      <c s="6">
        <v>13</v>
      </c>
      <c s="6">
        <v>22</v>
      </c>
      <c s="6">
        <v>30</v>
      </c>
    </row>
    <row r="16578" spans="1:18" ht="14.4">
      <c r="A16578" s="6">
        <v>16437</v>
      </c>
      <c s="6">
        <v>29782</v>
      </c>
      <c s="6">
        <v>476512</v>
      </c>
      <c s="6">
        <v>6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2</v>
      </c>
      <c s="6">
        <v>30</v>
      </c>
      <c s="6">
        <v>4</v>
      </c>
      <c s="6">
        <v>4</v>
      </c>
      <c s="6">
        <v>10</v>
      </c>
      <c s="6">
        <v>6</v>
      </c>
      <c s="6">
        <v>5</v>
      </c>
      <c s="6">
        <v>7</v>
      </c>
    </row>
    <row r="16579" spans="1:18" ht="14.4">
      <c r="A16579" s="6">
        <v>16440</v>
      </c>
      <c s="6">
        <v>50798</v>
      </c>
      <c s="6">
        <v>203192</v>
      </c>
      <c s="6">
        <v>3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24</v>
      </c>
      <c s="6">
        <v>2</v>
      </c>
      <c s="6">
        <v>3</v>
      </c>
      <c s="6">
        <v>6</v>
      </c>
      <c s="6">
        <v>2</v>
      </c>
      <c s="6">
        <v>5</v>
      </c>
      <c s="6">
        <v>2</v>
      </c>
    </row>
    <row r="16580" spans="1:18" ht="14.4">
      <c r="A16580" s="6">
        <v>16441</v>
      </c>
      <c s="6">
        <v>35962</v>
      </c>
      <c s="6">
        <v>683278</v>
      </c>
      <c s="6">
        <v>5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2</v>
      </c>
      <c s="6">
        <v>6</v>
      </c>
      <c s="6">
        <v>2</v>
      </c>
      <c s="6">
        <v>3</v>
      </c>
      <c s="6">
        <v>5</v>
      </c>
      <c s="6">
        <v>3</v>
      </c>
      <c s="6">
        <v>3</v>
      </c>
      <c s="6">
        <v>5</v>
      </c>
    </row>
    <row r="16581" spans="1:18" ht="14.4">
      <c r="A16581" s="6">
        <v>16446</v>
      </c>
      <c s="6">
        <v>16649</v>
      </c>
      <c s="6">
        <v>83245</v>
      </c>
      <c s="6">
        <v>4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17</v>
      </c>
      <c s="6">
        <v>3</v>
      </c>
      <c s="6">
        <v>4</v>
      </c>
      <c s="6">
        <v>4</v>
      </c>
      <c s="6">
        <v>3</v>
      </c>
      <c s="6">
        <v>4</v>
      </c>
      <c s="6">
        <v>2</v>
      </c>
    </row>
    <row r="16582" spans="1:18" ht="14.4">
      <c r="A16582" s="6">
        <v>16457</v>
      </c>
      <c s="6">
        <v>10790</v>
      </c>
      <c s="6">
        <v>161850</v>
      </c>
      <c s="6">
        <v>8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2</v>
      </c>
      <c s="6">
        <v>40</v>
      </c>
      <c s="6">
        <v>4</v>
      </c>
      <c s="6">
        <v>1</v>
      </c>
      <c s="6">
        <v>14</v>
      </c>
      <c s="6">
        <v>11</v>
      </c>
      <c s="6">
        <v>3</v>
      </c>
      <c s="6">
        <v>12</v>
      </c>
    </row>
    <row r="16583" spans="1:18" ht="14.4">
      <c r="A16583" s="6">
        <v>16463</v>
      </c>
      <c s="6">
        <v>38892</v>
      </c>
      <c s="6">
        <v>583380</v>
      </c>
      <c s="6">
        <v>4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</row>
    <row r="16584" spans="1:18" ht="14.4">
      <c r="A16584" s="6">
        <v>16473</v>
      </c>
      <c s="6">
        <v>3152</v>
      </c>
      <c s="6">
        <v>34672</v>
      </c>
      <c s="6">
        <v>0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2</v>
      </c>
      <c s="6">
        <v>34</v>
      </c>
      <c s="6">
        <v>2</v>
      </c>
      <c s="6">
        <v>20</v>
      </c>
      <c s="6">
        <v>30</v>
      </c>
    </row>
    <row r="16585" spans="1:18" ht="14.4">
      <c r="A16585" s="6">
        <v>16479</v>
      </c>
      <c s="6">
        <v>7082</v>
      </c>
      <c s="6">
        <v>42492</v>
      </c>
      <c s="6">
        <v>1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4</v>
      </c>
      <c s="6">
        <v>2</v>
      </c>
      <c s="6">
        <v>2</v>
      </c>
      <c s="6">
        <v>3</v>
      </c>
      <c s="6">
        <v>2</v>
      </c>
      <c s="6">
        <v>3</v>
      </c>
      <c s="6">
        <v>2</v>
      </c>
    </row>
    <row r="16586" spans="1:18" ht="14.4">
      <c r="A16586" s="6">
        <v>16482</v>
      </c>
      <c s="6">
        <v>30964</v>
      </c>
      <c s="6">
        <v>526388</v>
      </c>
      <c s="6">
        <v>3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27</v>
      </c>
      <c s="6">
        <v>5</v>
      </c>
      <c s="6">
        <v>1</v>
      </c>
      <c s="6">
        <v>24</v>
      </c>
      <c s="6">
        <v>1</v>
      </c>
      <c s="6">
        <v>10</v>
      </c>
      <c s="6">
        <v>22</v>
      </c>
    </row>
    <row r="16587" spans="1:18" ht="14.4">
      <c r="A16587" s="6">
        <v>16484</v>
      </c>
      <c s="6">
        <v>12132</v>
      </c>
      <c s="6">
        <v>145584</v>
      </c>
      <c s="6">
        <v>0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2</v>
      </c>
      <c s="6">
        <v>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6588" spans="1:18" ht="14.4">
      <c r="A16588" s="6">
        <v>16488</v>
      </c>
      <c s="6">
        <v>12803</v>
      </c>
      <c s="6">
        <v>204848</v>
      </c>
      <c s="6">
        <v>7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2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  <c s="6">
        <v>2</v>
      </c>
    </row>
    <row r="16589" spans="1:18" ht="14.4">
      <c r="A16589" s="6">
        <v>16492</v>
      </c>
      <c s="6">
        <v>4754</v>
      </c>
      <c s="6">
        <v>99834</v>
      </c>
      <c s="6">
        <v>0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2</v>
      </c>
      <c s="6">
        <v>37</v>
      </c>
      <c s="6">
        <v>4</v>
      </c>
      <c s="6">
        <v>3</v>
      </c>
      <c s="6">
        <v>10</v>
      </c>
      <c s="6">
        <v>8</v>
      </c>
      <c s="6">
        <v>1</v>
      </c>
      <c s="6">
        <v>4</v>
      </c>
    </row>
    <row r="16590" spans="1:18" ht="14.4">
      <c r="A16590" s="6">
        <v>16494</v>
      </c>
      <c s="6">
        <v>13520</v>
      </c>
      <c s="6">
        <v>67600</v>
      </c>
      <c s="6">
        <v>0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2</v>
      </c>
      <c s="6">
        <v>39</v>
      </c>
      <c s="6">
        <v>4</v>
      </c>
      <c s="6">
        <v>3</v>
      </c>
      <c s="6">
        <v>34</v>
      </c>
      <c s="6">
        <v>25</v>
      </c>
      <c s="6">
        <v>32</v>
      </c>
      <c s="6">
        <v>2</v>
      </c>
    </row>
    <row r="16591" spans="1:18" ht="14.4">
      <c r="A16591" s="6">
        <v>16496</v>
      </c>
      <c s="6">
        <v>14790</v>
      </c>
      <c s="6">
        <v>88740</v>
      </c>
      <c s="6">
        <v>0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2</v>
      </c>
      <c s="6">
        <v>11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16592" spans="1:18" ht="14.4">
      <c r="A16592" s="6">
        <v>16502</v>
      </c>
      <c s="6">
        <v>19459</v>
      </c>
      <c s="6">
        <v>272426</v>
      </c>
      <c s="6">
        <v>6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2</v>
      </c>
      <c s="6">
        <v>31</v>
      </c>
      <c s="6">
        <v>2</v>
      </c>
      <c s="6">
        <v>4</v>
      </c>
      <c s="6">
        <v>24</v>
      </c>
      <c s="6">
        <v>18</v>
      </c>
      <c s="6">
        <v>8</v>
      </c>
      <c s="6">
        <v>4</v>
      </c>
    </row>
    <row r="16593" spans="1:18" ht="14.4">
      <c r="A16593" s="6">
        <v>16507</v>
      </c>
      <c s="6">
        <v>23883</v>
      </c>
      <c s="6">
        <v>501543</v>
      </c>
      <c s="6">
        <v>3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2</v>
      </c>
      <c s="6">
        <v>29</v>
      </c>
      <c s="6">
        <v>3</v>
      </c>
      <c s="6">
        <v>3</v>
      </c>
      <c s="6">
        <v>11</v>
      </c>
      <c s="6">
        <v>7</v>
      </c>
      <c s="6">
        <v>8</v>
      </c>
      <c s="6">
        <v>5</v>
      </c>
    </row>
    <row r="16594" spans="1:18" ht="14.4">
      <c r="A16594" s="6">
        <v>16513</v>
      </c>
      <c s="6">
        <v>31498</v>
      </c>
      <c s="6">
        <v>692956</v>
      </c>
      <c s="6">
        <v>2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2</v>
      </c>
      <c s="6">
        <v>1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16595" spans="1:18" ht="14.4">
      <c r="A16595" s="6">
        <v>16523</v>
      </c>
      <c s="6">
        <v>3605</v>
      </c>
      <c s="6">
        <v>64890</v>
      </c>
      <c s="6">
        <v>4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32</v>
      </c>
      <c s="6">
        <v>4</v>
      </c>
      <c s="6">
        <v>4</v>
      </c>
      <c s="6">
        <v>6</v>
      </c>
      <c s="6">
        <v>4</v>
      </c>
      <c s="6">
        <v>2</v>
      </c>
      <c s="6">
        <v>6</v>
      </c>
    </row>
    <row r="16596" spans="1:18" ht="14.4">
      <c r="A16596" s="6">
        <v>16529</v>
      </c>
      <c s="6">
        <v>16790</v>
      </c>
      <c s="6">
        <v>386170</v>
      </c>
      <c s="6">
        <v>7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2</v>
      </c>
      <c s="6">
        <v>1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6597" spans="1:18" ht="14.4">
      <c r="A16597" s="6">
        <v>16531</v>
      </c>
      <c s="6">
        <v>12520</v>
      </c>
      <c s="6">
        <v>375600</v>
      </c>
      <c s="6">
        <v>8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2</v>
      </c>
      <c s="6">
        <v>18</v>
      </c>
      <c s="6">
        <v>1</v>
      </c>
      <c s="6">
        <v>4</v>
      </c>
      <c s="6">
        <v>8</v>
      </c>
      <c s="6">
        <v>2</v>
      </c>
      <c s="6">
        <v>1</v>
      </c>
      <c s="6">
        <v>1</v>
      </c>
    </row>
    <row r="16598" spans="1:18" ht="14.4">
      <c r="A16598" s="6">
        <v>16543</v>
      </c>
      <c s="6">
        <v>25531</v>
      </c>
      <c s="6">
        <v>638275</v>
      </c>
      <c s="6">
        <v>7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2</v>
      </c>
      <c s="6">
        <v>35</v>
      </c>
      <c s="6">
        <v>4</v>
      </c>
      <c s="6">
        <v>2</v>
      </c>
      <c s="6">
        <v>15</v>
      </c>
      <c s="6">
        <v>10</v>
      </c>
      <c s="6">
        <v>3</v>
      </c>
      <c s="6">
        <v>8</v>
      </c>
    </row>
    <row r="16599" spans="1:18" ht="14.4">
      <c r="A16599" s="6">
        <v>16548</v>
      </c>
      <c s="6">
        <v>5876</v>
      </c>
      <c s="6">
        <v>58760</v>
      </c>
      <c s="6">
        <v>5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2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6600" spans="1:18" ht="14.4">
      <c r="A16600" s="6">
        <v>16549</v>
      </c>
      <c s="6">
        <v>8959</v>
      </c>
      <c s="6">
        <v>152303</v>
      </c>
      <c s="6">
        <v>0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6601" spans="1:18" ht="14.4">
      <c r="A16601" s="6">
        <v>16557</v>
      </c>
      <c s="6">
        <v>31482</v>
      </c>
      <c s="6">
        <v>157410</v>
      </c>
      <c s="6">
        <v>8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6602" spans="1:18" ht="14.4">
      <c r="A16602" s="6">
        <v>16562</v>
      </c>
      <c s="6">
        <v>25426</v>
      </c>
      <c s="6">
        <v>152556</v>
      </c>
      <c s="6">
        <v>4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6603" spans="1:18" ht="14.4">
      <c r="A16603" s="6">
        <v>16568</v>
      </c>
      <c s="6">
        <v>29307</v>
      </c>
      <c s="6">
        <v>586140</v>
      </c>
      <c s="6">
        <v>0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10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16604" spans="1:18" ht="14.4">
      <c r="A16604" s="6">
        <v>16572</v>
      </c>
      <c s="6">
        <v>12049</v>
      </c>
      <c s="6">
        <v>361470</v>
      </c>
      <c s="6">
        <v>7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9</v>
      </c>
      <c s="6">
        <v>6</v>
      </c>
      <c s="6">
        <v>1</v>
      </c>
      <c s="6">
        <v>3</v>
      </c>
      <c s="6">
        <v>3</v>
      </c>
      <c s="6">
        <v>3</v>
      </c>
      <c s="6">
        <v>1</v>
      </c>
    </row>
    <row r="16605" spans="1:18" ht="14.4">
      <c r="A16605" s="6">
        <v>16573</v>
      </c>
      <c s="6">
        <v>23258</v>
      </c>
      <c s="6">
        <v>232580</v>
      </c>
      <c s="6">
        <v>3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2</v>
      </c>
      <c s="6">
        <v>33</v>
      </c>
      <c s="6">
        <v>5</v>
      </c>
      <c s="6">
        <v>3</v>
      </c>
      <c s="6">
        <v>25</v>
      </c>
      <c s="6">
        <v>2</v>
      </c>
      <c s="6">
        <v>24</v>
      </c>
      <c s="6">
        <v>18</v>
      </c>
    </row>
    <row r="16606" spans="1:18" ht="14.4">
      <c r="A16606" s="6">
        <v>16574</v>
      </c>
      <c s="6">
        <v>36280</v>
      </c>
      <c s="6">
        <v>435360</v>
      </c>
      <c s="6">
        <v>4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2</v>
      </c>
      <c s="6">
        <v>27</v>
      </c>
      <c s="6">
        <v>5</v>
      </c>
      <c s="6">
        <v>4</v>
      </c>
      <c s="6">
        <v>26</v>
      </c>
      <c s="6">
        <v>11</v>
      </c>
      <c s="6">
        <v>1</v>
      </c>
      <c s="6">
        <v>5</v>
      </c>
    </row>
    <row r="16607" spans="1:18" ht="14.4">
      <c r="A16607" s="6">
        <v>16576</v>
      </c>
      <c s="6">
        <v>17404</v>
      </c>
      <c s="6">
        <v>104424</v>
      </c>
      <c s="6">
        <v>5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6608" spans="1:18" ht="14.4">
      <c r="A16608" s="6">
        <v>16579</v>
      </c>
      <c s="6">
        <v>5922</v>
      </c>
      <c s="6">
        <v>130284</v>
      </c>
      <c s="6">
        <v>6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6609" spans="1:18" ht="14.4">
      <c r="A16609" s="6">
        <v>16583</v>
      </c>
      <c s="6">
        <v>49363</v>
      </c>
      <c s="6">
        <v>691082</v>
      </c>
      <c s="6">
        <v>3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2</v>
      </c>
      <c s="6">
        <v>22</v>
      </c>
      <c s="6">
        <v>6</v>
      </c>
      <c s="6">
        <v>1</v>
      </c>
      <c s="6">
        <v>8</v>
      </c>
      <c s="6">
        <v>6</v>
      </c>
      <c s="6">
        <v>3</v>
      </c>
      <c s="6">
        <v>1</v>
      </c>
    </row>
    <row r="16610" spans="1:18" ht="14.4">
      <c r="A16610" s="6">
        <v>16587</v>
      </c>
      <c s="6">
        <v>15544</v>
      </c>
      <c s="6">
        <v>155440</v>
      </c>
      <c s="6">
        <v>8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2</v>
      </c>
      <c s="6">
        <v>37</v>
      </c>
      <c s="6">
        <v>4</v>
      </c>
      <c s="6">
        <v>4</v>
      </c>
      <c s="6">
        <v>16</v>
      </c>
      <c s="6">
        <v>11</v>
      </c>
      <c s="6">
        <v>14</v>
      </c>
      <c s="6">
        <v>14</v>
      </c>
    </row>
    <row r="16611" spans="1:18" ht="14.4">
      <c r="A16611" s="6">
        <v>16588</v>
      </c>
      <c s="6">
        <v>13110</v>
      </c>
      <c s="6">
        <v>131100</v>
      </c>
      <c s="6">
        <v>6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2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16612" spans="1:18" ht="14.4">
      <c r="A16612" s="6">
        <v>16589</v>
      </c>
      <c s="6">
        <v>30174</v>
      </c>
      <c s="6">
        <v>603480</v>
      </c>
      <c s="6">
        <v>1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30</v>
      </c>
      <c s="6">
        <v>5</v>
      </c>
      <c s="6">
        <v>3</v>
      </c>
      <c s="6">
        <v>12</v>
      </c>
      <c s="6">
        <v>6</v>
      </c>
      <c s="6">
        <v>11</v>
      </c>
      <c s="6">
        <v>5</v>
      </c>
    </row>
    <row r="16613" spans="1:18" ht="14.4">
      <c r="A16613" s="6">
        <v>16590</v>
      </c>
      <c s="6">
        <v>18271</v>
      </c>
      <c s="6">
        <v>511588</v>
      </c>
      <c s="6">
        <v>4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2</v>
      </c>
      <c s="6">
        <v>39</v>
      </c>
      <c s="6">
        <v>5</v>
      </c>
      <c s="6">
        <v>4</v>
      </c>
      <c s="6">
        <v>16</v>
      </c>
      <c s="6">
        <v>13</v>
      </c>
      <c s="6">
        <v>14</v>
      </c>
      <c s="6">
        <v>1</v>
      </c>
    </row>
    <row r="16614" spans="1:18" ht="14.4">
      <c r="A16614" s="6">
        <v>16591</v>
      </c>
      <c s="6">
        <v>22493</v>
      </c>
      <c s="6">
        <v>337395</v>
      </c>
      <c s="6">
        <v>4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2</v>
      </c>
      <c s="6">
        <v>6</v>
      </c>
      <c s="6">
        <v>6</v>
      </c>
      <c s="6">
        <v>1</v>
      </c>
      <c s="6">
        <v>3</v>
      </c>
      <c s="6">
        <v>1</v>
      </c>
      <c s="6">
        <v>3</v>
      </c>
      <c s="6">
        <v>1</v>
      </c>
    </row>
    <row r="16615" spans="1:18" ht="14.4">
      <c r="A16615" s="6">
        <v>16602</v>
      </c>
      <c s="6">
        <v>22580</v>
      </c>
      <c s="6">
        <v>225800</v>
      </c>
      <c s="6">
        <v>6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24</v>
      </c>
      <c s="6">
        <v>5</v>
      </c>
      <c s="6">
        <v>4</v>
      </c>
      <c s="6">
        <v>15</v>
      </c>
      <c s="6">
        <v>7</v>
      </c>
      <c s="6">
        <v>11</v>
      </c>
      <c s="6">
        <v>8</v>
      </c>
    </row>
    <row r="16616" spans="1:18" ht="14.4">
      <c r="A16616" s="6">
        <v>16605</v>
      </c>
      <c s="6">
        <v>34065</v>
      </c>
      <c s="6">
        <v>272520</v>
      </c>
      <c s="6">
        <v>0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2</v>
      </c>
      <c s="6">
        <v>13</v>
      </c>
      <c s="6">
        <v>5</v>
      </c>
      <c s="6">
        <v>1</v>
      </c>
      <c s="6">
        <v>12</v>
      </c>
      <c s="6">
        <v>10</v>
      </c>
      <c s="6">
        <v>1</v>
      </c>
      <c s="6">
        <v>8</v>
      </c>
    </row>
    <row r="16617" spans="1:18" ht="14.4">
      <c r="A16617" s="6">
        <v>16608</v>
      </c>
      <c s="6">
        <v>46306</v>
      </c>
      <c s="6">
        <v>277836</v>
      </c>
      <c s="6">
        <v>2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2</v>
      </c>
      <c s="6">
        <v>26</v>
      </c>
      <c s="6">
        <v>3</v>
      </c>
      <c s="6">
        <v>1</v>
      </c>
      <c s="6">
        <v>21</v>
      </c>
      <c s="6">
        <v>14</v>
      </c>
      <c s="6">
        <v>4</v>
      </c>
      <c s="6">
        <v>1</v>
      </c>
    </row>
    <row r="16618" spans="1:18" ht="14.4">
      <c r="A16618" s="6">
        <v>16609</v>
      </c>
      <c s="6">
        <v>38754</v>
      </c>
      <c s="6">
        <v>77508</v>
      </c>
      <c s="6">
        <v>0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2</v>
      </c>
      <c s="6">
        <v>9</v>
      </c>
      <c s="6">
        <v>5</v>
      </c>
      <c s="6">
        <v>1</v>
      </c>
      <c s="6">
        <v>6</v>
      </c>
      <c s="6">
        <v>6</v>
      </c>
      <c s="6">
        <v>4</v>
      </c>
      <c s="6">
        <v>5</v>
      </c>
    </row>
    <row r="16619" spans="1:18" ht="14.4">
      <c r="A16619" s="6">
        <v>16612</v>
      </c>
      <c s="6">
        <v>33848</v>
      </c>
      <c s="6">
        <v>203088</v>
      </c>
      <c s="6">
        <v>2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16</v>
      </c>
      <c s="6">
        <v>6</v>
      </c>
      <c s="6">
        <v>1</v>
      </c>
      <c s="6">
        <v>8</v>
      </c>
      <c s="6">
        <v>7</v>
      </c>
      <c s="6">
        <v>2</v>
      </c>
      <c s="6">
        <v>3</v>
      </c>
    </row>
    <row r="16620" spans="1:18" ht="14.4">
      <c r="A16620" s="6">
        <v>16614</v>
      </c>
      <c s="6">
        <v>4658</v>
      </c>
      <c s="6">
        <v>111792</v>
      </c>
      <c s="6">
        <v>3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36</v>
      </c>
      <c s="6">
        <v>5</v>
      </c>
      <c s="6">
        <v>4</v>
      </c>
      <c s="6">
        <v>17</v>
      </c>
      <c s="6">
        <v>8</v>
      </c>
      <c s="6">
        <v>13</v>
      </c>
      <c s="6">
        <v>5</v>
      </c>
    </row>
    <row r="16621" spans="1:18" ht="14.4">
      <c r="A16621" s="6">
        <v>16619</v>
      </c>
      <c s="6">
        <v>44921</v>
      </c>
      <c s="6">
        <v>224605</v>
      </c>
      <c s="6">
        <v>5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38</v>
      </c>
      <c s="6">
        <v>3</v>
      </c>
      <c s="6">
        <v>4</v>
      </c>
      <c s="6">
        <v>36</v>
      </c>
      <c s="6">
        <v>2</v>
      </c>
      <c s="6">
        <v>22</v>
      </c>
      <c s="6">
        <v>25</v>
      </c>
    </row>
    <row r="16622" spans="1:18" ht="14.4">
      <c r="A16622" s="6">
        <v>16621</v>
      </c>
      <c s="6">
        <v>29268</v>
      </c>
      <c s="6">
        <v>351216</v>
      </c>
      <c s="6">
        <v>8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13</v>
      </c>
      <c s="6">
        <v>5</v>
      </c>
      <c s="6">
        <v>1</v>
      </c>
      <c s="6">
        <v>13</v>
      </c>
      <c s="6">
        <v>5</v>
      </c>
      <c s="6">
        <v>7</v>
      </c>
      <c s="6">
        <v>1</v>
      </c>
    </row>
    <row r="16623" spans="1:18" ht="14.4">
      <c r="A16623" s="6">
        <v>16624</v>
      </c>
      <c s="6">
        <v>16480</v>
      </c>
      <c s="6">
        <v>32960</v>
      </c>
      <c s="6">
        <v>3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2</v>
      </c>
      <c s="6">
        <v>31</v>
      </c>
      <c s="6">
        <v>5</v>
      </c>
      <c s="6">
        <v>4</v>
      </c>
      <c s="6">
        <v>12</v>
      </c>
      <c s="6">
        <v>5</v>
      </c>
      <c s="6">
        <v>3</v>
      </c>
      <c s="6">
        <v>10</v>
      </c>
    </row>
    <row r="16624" spans="1:18" ht="14.4">
      <c r="A16624" s="6">
        <v>16627</v>
      </c>
      <c s="6">
        <v>47033</v>
      </c>
      <c s="6">
        <v>940660</v>
      </c>
      <c s="6">
        <v>6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19</v>
      </c>
      <c s="6">
        <v>1</v>
      </c>
      <c s="6">
        <v>3</v>
      </c>
      <c s="6">
        <v>15</v>
      </c>
      <c s="6">
        <v>9</v>
      </c>
      <c s="6">
        <v>1</v>
      </c>
      <c s="6">
        <v>2</v>
      </c>
    </row>
    <row r="16625" spans="1:18" ht="14.4">
      <c r="A16625" s="6">
        <v>16628</v>
      </c>
      <c s="6">
        <v>29881</v>
      </c>
      <c s="6">
        <v>328691</v>
      </c>
      <c s="6">
        <v>0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31</v>
      </c>
      <c s="6">
        <v>5</v>
      </c>
      <c s="6">
        <v>2</v>
      </c>
      <c s="6">
        <v>31</v>
      </c>
      <c s="6">
        <v>20</v>
      </c>
      <c s="6">
        <v>18</v>
      </c>
      <c s="6">
        <v>22</v>
      </c>
    </row>
    <row r="16626" spans="1:18" ht="14.4">
      <c r="A16626" s="6">
        <v>16630</v>
      </c>
      <c s="6">
        <v>10612</v>
      </c>
      <c s="6">
        <v>53060</v>
      </c>
      <c s="6">
        <v>0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40</v>
      </c>
      <c s="6">
        <v>4</v>
      </c>
      <c s="6">
        <v>2</v>
      </c>
      <c s="6">
        <v>33</v>
      </c>
      <c s="6">
        <v>22</v>
      </c>
      <c s="6">
        <v>8</v>
      </c>
      <c s="6">
        <v>13</v>
      </c>
    </row>
    <row r="16627" spans="1:18" ht="14.4">
      <c r="A16627" s="6">
        <v>16632</v>
      </c>
      <c s="6">
        <v>7795</v>
      </c>
      <c s="6">
        <v>15590</v>
      </c>
      <c s="6">
        <v>4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31</v>
      </c>
      <c s="6">
        <v>2</v>
      </c>
      <c s="6">
        <v>2</v>
      </c>
      <c s="6">
        <v>7</v>
      </c>
      <c s="6">
        <v>4</v>
      </c>
      <c s="6">
        <v>4</v>
      </c>
      <c s="6">
        <v>3</v>
      </c>
    </row>
    <row r="16628" spans="1:18" ht="14.4">
      <c r="A16628" s="6">
        <v>16635</v>
      </c>
      <c s="6">
        <v>44855</v>
      </c>
      <c s="6">
        <v>1121375</v>
      </c>
      <c s="6">
        <v>6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2</v>
      </c>
      <c s="6">
        <v>29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</row>
    <row r="16629" spans="1:18" ht="14.4">
      <c r="A16629" s="6">
        <v>16637</v>
      </c>
      <c s="6">
        <v>22619</v>
      </c>
      <c s="6">
        <v>497618</v>
      </c>
      <c s="6">
        <v>1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29</v>
      </c>
      <c s="6">
        <v>3</v>
      </c>
      <c s="6">
        <v>2</v>
      </c>
      <c s="6">
        <v>24</v>
      </c>
      <c s="6">
        <v>3</v>
      </c>
      <c s="6">
        <v>3</v>
      </c>
      <c s="6">
        <v>5</v>
      </c>
    </row>
    <row r="16630" spans="1:18" ht="14.4">
      <c r="A16630" s="6">
        <v>16642</v>
      </c>
      <c s="6">
        <v>4938</v>
      </c>
      <c s="6">
        <v>83946</v>
      </c>
      <c s="6">
        <v>0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17</v>
      </c>
      <c s="6">
        <v>2</v>
      </c>
      <c s="6">
        <v>4</v>
      </c>
      <c s="6">
        <v>15</v>
      </c>
      <c s="6">
        <v>12</v>
      </c>
      <c s="6">
        <v>12</v>
      </c>
      <c s="6">
        <v>14</v>
      </c>
    </row>
    <row r="16631" spans="1:18" ht="14.4">
      <c r="A16631" s="6">
        <v>16648</v>
      </c>
      <c s="6">
        <v>4128</v>
      </c>
      <c s="6">
        <v>74304</v>
      </c>
      <c s="6">
        <v>8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2</v>
      </c>
      <c s="6">
        <v>5</v>
      </c>
      <c s="6">
        <v>1</v>
      </c>
      <c s="6">
        <v>1</v>
      </c>
      <c s="6">
        <v>5</v>
      </c>
      <c s="6">
        <v>5</v>
      </c>
      <c s="6">
        <v>4</v>
      </c>
      <c s="6">
        <v>3</v>
      </c>
    </row>
    <row r="16632" spans="1:18" ht="14.4">
      <c r="A16632" s="6">
        <v>16649</v>
      </c>
      <c s="6">
        <v>50088</v>
      </c>
      <c s="6">
        <v>400704</v>
      </c>
      <c s="6">
        <v>2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2</v>
      </c>
      <c s="6">
        <v>1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6633" spans="1:18" ht="14.4">
      <c r="A16633" s="6">
        <v>16657</v>
      </c>
      <c s="6">
        <v>11930</v>
      </c>
      <c s="6">
        <v>143160</v>
      </c>
      <c s="6">
        <v>8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6634" spans="1:18" ht="14.4">
      <c r="A16634" s="6">
        <v>16659</v>
      </c>
      <c s="6">
        <v>12924</v>
      </c>
      <c s="6">
        <v>51696</v>
      </c>
      <c s="6">
        <v>1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2</v>
      </c>
      <c s="6">
        <v>16</v>
      </c>
      <c s="6">
        <v>1</v>
      </c>
      <c s="6">
        <v>4</v>
      </c>
      <c s="6">
        <v>12</v>
      </c>
      <c s="6">
        <v>6</v>
      </c>
      <c s="6">
        <v>6</v>
      </c>
      <c s="6">
        <v>6</v>
      </c>
    </row>
    <row r="16635" spans="1:18" ht="14.4">
      <c r="A16635" s="6">
        <v>16669</v>
      </c>
      <c s="6">
        <v>43607</v>
      </c>
      <c s="6">
        <v>697712</v>
      </c>
      <c s="6">
        <v>5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2</v>
      </c>
      <c s="6">
        <v>5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</row>
    <row r="16636" spans="1:18" ht="14.4">
      <c r="A16636" s="6">
        <v>16670</v>
      </c>
      <c s="6">
        <v>23422</v>
      </c>
      <c s="6">
        <v>445018</v>
      </c>
      <c s="6">
        <v>4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3</v>
      </c>
      <c s="6">
        <v>1</v>
      </c>
      <c s="6">
        <v>2</v>
      </c>
      <c s="6">
        <v>3</v>
      </c>
      <c s="6">
        <v>1</v>
      </c>
      <c s="6">
        <v>3</v>
      </c>
      <c s="6">
        <v>3</v>
      </c>
    </row>
    <row r="16637" spans="1:18" ht="14.4">
      <c r="A16637" s="6">
        <v>16683</v>
      </c>
      <c s="6">
        <v>11425</v>
      </c>
      <c s="6">
        <v>45700</v>
      </c>
      <c s="6">
        <v>7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5</v>
      </c>
      <c s="6">
        <v>5</v>
      </c>
      <c s="6">
        <v>2</v>
      </c>
      <c s="6">
        <v>4</v>
      </c>
      <c s="6">
        <v>4</v>
      </c>
      <c s="6">
        <v>1</v>
      </c>
      <c s="6">
        <v>2</v>
      </c>
    </row>
    <row r="16638" spans="1:18" ht="14.4">
      <c r="A16638" s="6">
        <v>16689</v>
      </c>
      <c s="6">
        <v>41312</v>
      </c>
      <c s="6">
        <v>82624</v>
      </c>
      <c s="6">
        <v>4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2</v>
      </c>
      <c s="6">
        <v>5</v>
      </c>
      <c s="6">
        <v>4</v>
      </c>
      <c s="6">
        <v>1</v>
      </c>
      <c s="6">
        <v>4</v>
      </c>
      <c s="6">
        <v>4</v>
      </c>
      <c s="6">
        <v>3</v>
      </c>
      <c s="6">
        <v>3</v>
      </c>
    </row>
    <row r="16639" spans="1:18" ht="14.4">
      <c r="A16639" s="6">
        <v>16690</v>
      </c>
      <c s="6">
        <v>11812</v>
      </c>
      <c s="6">
        <v>200804</v>
      </c>
      <c s="6">
        <v>6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37</v>
      </c>
      <c s="6">
        <v>5</v>
      </c>
      <c s="6">
        <v>2</v>
      </c>
      <c s="6">
        <v>13</v>
      </c>
      <c s="6">
        <v>3</v>
      </c>
      <c s="6">
        <v>11</v>
      </c>
      <c s="6">
        <v>8</v>
      </c>
    </row>
    <row r="16640" spans="1:18" ht="14.4">
      <c r="A16640" s="6">
        <v>16692</v>
      </c>
      <c s="6">
        <v>42436</v>
      </c>
      <c s="6">
        <v>551668</v>
      </c>
      <c s="6">
        <v>4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2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16641" spans="1:18" ht="14.4">
      <c r="A16641" s="6">
        <v>16697</v>
      </c>
      <c s="6">
        <v>15230</v>
      </c>
      <c s="6">
        <v>30460</v>
      </c>
      <c s="6">
        <v>7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2</v>
      </c>
      <c s="6">
        <v>26</v>
      </c>
      <c s="6">
        <v>3</v>
      </c>
      <c s="6">
        <v>1</v>
      </c>
      <c s="6">
        <v>6</v>
      </c>
      <c s="6">
        <v>1</v>
      </c>
      <c s="6">
        <v>4</v>
      </c>
      <c s="6">
        <v>6</v>
      </c>
    </row>
    <row r="16642" spans="1:18" ht="14.4">
      <c r="A16642" s="6">
        <v>16698</v>
      </c>
      <c s="6">
        <v>17536</v>
      </c>
      <c s="6">
        <v>315648</v>
      </c>
      <c s="6">
        <v>8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24</v>
      </c>
      <c s="6">
        <v>5</v>
      </c>
      <c s="6">
        <v>4</v>
      </c>
      <c s="6">
        <v>16</v>
      </c>
      <c s="6">
        <v>6</v>
      </c>
      <c s="6">
        <v>12</v>
      </c>
      <c s="6">
        <v>8</v>
      </c>
    </row>
    <row r="16643" spans="1:18" ht="14.4">
      <c r="A16643" s="6">
        <v>16699</v>
      </c>
      <c s="6">
        <v>19282</v>
      </c>
      <c s="6">
        <v>327794</v>
      </c>
      <c s="6">
        <v>8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19</v>
      </c>
      <c s="6">
        <v>2</v>
      </c>
      <c s="6">
        <v>4</v>
      </c>
      <c s="6">
        <v>12</v>
      </c>
      <c s="6">
        <v>11</v>
      </c>
      <c s="6">
        <v>11</v>
      </c>
      <c s="6">
        <v>12</v>
      </c>
    </row>
    <row r="16644" spans="1:18" ht="14.4">
      <c r="A16644" s="6">
        <v>16700</v>
      </c>
      <c s="6">
        <v>40198</v>
      </c>
      <c s="6">
        <v>241188</v>
      </c>
      <c s="6">
        <v>6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25</v>
      </c>
      <c s="6">
        <v>2</v>
      </c>
      <c s="6">
        <v>4</v>
      </c>
      <c s="6">
        <v>12</v>
      </c>
      <c s="6">
        <v>12</v>
      </c>
      <c s="6">
        <v>11</v>
      </c>
      <c s="6">
        <v>9</v>
      </c>
    </row>
    <row r="16645" spans="1:18" ht="14.4">
      <c r="A16645" s="6">
        <v>16703</v>
      </c>
      <c s="6">
        <v>24649</v>
      </c>
      <c s="6">
        <v>123245</v>
      </c>
      <c s="6">
        <v>0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2</v>
      </c>
      <c s="6">
        <v>2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</row>
    <row r="16646" spans="1:18" ht="14.4">
      <c r="A16646" s="6">
        <v>16704</v>
      </c>
      <c s="6">
        <v>4275</v>
      </c>
      <c s="6">
        <v>59850</v>
      </c>
      <c s="6">
        <v>2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36</v>
      </c>
      <c s="6">
        <v>6</v>
      </c>
      <c s="6">
        <v>2</v>
      </c>
      <c s="6">
        <v>18</v>
      </c>
      <c s="6">
        <v>16</v>
      </c>
      <c s="6">
        <v>11</v>
      </c>
      <c s="6">
        <v>6</v>
      </c>
    </row>
    <row r="16647" spans="1:18" ht="14.4">
      <c r="A16647" s="6">
        <v>16707</v>
      </c>
      <c s="6">
        <v>49954</v>
      </c>
      <c s="6">
        <v>1148942</v>
      </c>
      <c s="6">
        <v>6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2</v>
      </c>
      <c s="6">
        <v>36</v>
      </c>
      <c s="6">
        <v>5</v>
      </c>
      <c s="6">
        <v>2</v>
      </c>
      <c s="6">
        <v>5</v>
      </c>
      <c s="6">
        <v>1</v>
      </c>
      <c s="6">
        <v>5</v>
      </c>
      <c s="6">
        <v>3</v>
      </c>
    </row>
    <row r="16648" spans="1:18" ht="14.4">
      <c r="A16648" s="6">
        <v>16708</v>
      </c>
      <c s="6">
        <v>37641</v>
      </c>
      <c s="6">
        <v>790461</v>
      </c>
      <c s="6">
        <v>6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2</v>
      </c>
      <c s="6">
        <v>16</v>
      </c>
      <c s="6">
        <v>1</v>
      </c>
      <c s="6">
        <v>2</v>
      </c>
      <c s="6">
        <v>12</v>
      </c>
      <c s="6">
        <v>6</v>
      </c>
      <c s="6">
        <v>2</v>
      </c>
      <c s="6">
        <v>6</v>
      </c>
    </row>
    <row r="16649" spans="1:18" ht="14.4">
      <c r="A16649" s="6">
        <v>16710</v>
      </c>
      <c s="6">
        <v>39196</v>
      </c>
      <c s="6">
        <v>1019096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9</v>
      </c>
      <c s="6">
        <v>6</v>
      </c>
      <c s="6">
        <v>3</v>
      </c>
      <c s="6">
        <v>6</v>
      </c>
      <c s="6">
        <v>2</v>
      </c>
      <c s="6">
        <v>2</v>
      </c>
      <c s="6">
        <v>2</v>
      </c>
    </row>
    <row r="16650" spans="1:18" ht="14.4">
      <c r="A16650" s="6">
        <v>16713</v>
      </c>
      <c s="6">
        <v>15889</v>
      </c>
      <c s="6">
        <v>174779</v>
      </c>
      <c s="6">
        <v>7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2</v>
      </c>
      <c s="6">
        <v>37</v>
      </c>
      <c s="6">
        <v>3</v>
      </c>
      <c s="6">
        <v>3</v>
      </c>
      <c s="6">
        <v>12</v>
      </c>
      <c s="6">
        <v>1</v>
      </c>
      <c s="6">
        <v>12</v>
      </c>
      <c s="6">
        <v>9</v>
      </c>
    </row>
    <row r="16651" spans="1:18" ht="14.4">
      <c r="A16651" s="6">
        <v>16714</v>
      </c>
      <c s="6">
        <v>43181</v>
      </c>
      <c s="6">
        <v>431810</v>
      </c>
      <c s="6">
        <v>8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6</v>
      </c>
      <c s="6">
        <v>2</v>
      </c>
      <c s="6">
        <v>4</v>
      </c>
      <c s="6">
        <v>3</v>
      </c>
      <c s="6">
        <v>3</v>
      </c>
      <c s="6">
        <v>2</v>
      </c>
      <c s="6">
        <v>1</v>
      </c>
    </row>
    <row r="16652" spans="1:18" ht="14.4">
      <c r="A16652" s="6">
        <v>16718</v>
      </c>
      <c s="6">
        <v>45641</v>
      </c>
      <c s="6">
        <v>319487</v>
      </c>
      <c s="6">
        <v>7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31</v>
      </c>
      <c s="6">
        <v>1</v>
      </c>
      <c s="6">
        <v>4</v>
      </c>
      <c s="6">
        <v>11</v>
      </c>
      <c s="6">
        <v>4</v>
      </c>
      <c s="6">
        <v>2</v>
      </c>
      <c s="6">
        <v>3</v>
      </c>
    </row>
    <row r="16653" spans="1:18" ht="14.4">
      <c r="A16653" s="6">
        <v>16720</v>
      </c>
      <c s="6">
        <v>47539</v>
      </c>
      <c s="6">
        <v>1188475</v>
      </c>
      <c s="6">
        <v>2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2</v>
      </c>
      <c s="6">
        <v>34</v>
      </c>
      <c s="6">
        <v>5</v>
      </c>
      <c s="6">
        <v>3</v>
      </c>
      <c s="6">
        <v>17</v>
      </c>
      <c s="6">
        <v>17</v>
      </c>
      <c s="6">
        <v>14</v>
      </c>
      <c s="6">
        <v>1</v>
      </c>
    </row>
    <row r="16654" spans="1:18" ht="14.4">
      <c r="A16654" s="6">
        <v>16721</v>
      </c>
      <c s="6">
        <v>37307</v>
      </c>
      <c s="6">
        <v>37307</v>
      </c>
      <c s="6">
        <v>4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2</v>
      </c>
      <c s="6">
        <v>11</v>
      </c>
      <c s="6">
        <v>5</v>
      </c>
      <c s="6">
        <v>3</v>
      </c>
      <c s="6">
        <v>4</v>
      </c>
      <c s="6">
        <v>1</v>
      </c>
      <c s="6">
        <v>2</v>
      </c>
      <c s="6">
        <v>3</v>
      </c>
    </row>
    <row r="16655" spans="1:18" ht="14.4">
      <c r="A16655" s="6">
        <v>16722</v>
      </c>
      <c s="6">
        <v>16959</v>
      </c>
      <c s="6">
        <v>390057</v>
      </c>
      <c s="6">
        <v>4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2</v>
      </c>
      <c s="6">
        <v>7</v>
      </c>
      <c s="6">
        <v>2</v>
      </c>
      <c s="6">
        <v>2</v>
      </c>
      <c s="6">
        <v>4</v>
      </c>
      <c s="6">
        <v>1</v>
      </c>
      <c s="6">
        <v>1</v>
      </c>
      <c s="6">
        <v>2</v>
      </c>
    </row>
    <row r="16656" spans="1:18" ht="14.4">
      <c r="A16656" s="6">
        <v>16725</v>
      </c>
      <c s="6">
        <v>16523</v>
      </c>
      <c s="6">
        <v>363506</v>
      </c>
      <c s="6">
        <v>7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2</v>
      </c>
      <c s="6">
        <v>1</v>
      </c>
      <c s="6">
        <v>1</v>
      </c>
      <c s="6">
        <v>6</v>
      </c>
      <c s="6">
        <v>5</v>
      </c>
      <c s="6">
        <v>1</v>
      </c>
      <c s="6">
        <v>2</v>
      </c>
    </row>
    <row r="16657" spans="1:18" ht="14.4">
      <c r="A16657" s="6">
        <v>16728</v>
      </c>
      <c s="6">
        <v>20663</v>
      </c>
      <c s="6">
        <v>227293</v>
      </c>
      <c s="6">
        <v>4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2</v>
      </c>
      <c s="6">
        <v>11</v>
      </c>
      <c s="6">
        <v>3</v>
      </c>
      <c s="6">
        <v>1</v>
      </c>
      <c s="6">
        <v>6</v>
      </c>
      <c s="6">
        <v>2</v>
      </c>
      <c s="6">
        <v>1</v>
      </c>
      <c s="6">
        <v>2</v>
      </c>
    </row>
    <row r="16658" spans="1:18" ht="14.4">
      <c r="A16658" s="6">
        <v>16735</v>
      </c>
      <c s="6">
        <v>38200</v>
      </c>
      <c s="6">
        <v>420200</v>
      </c>
      <c s="6">
        <v>3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11</v>
      </c>
      <c s="6">
        <v>2</v>
      </c>
      <c s="6">
        <v>3</v>
      </c>
      <c s="6">
        <v>10</v>
      </c>
      <c s="6">
        <v>10</v>
      </c>
      <c s="6">
        <v>3</v>
      </c>
      <c s="6">
        <v>3</v>
      </c>
    </row>
    <row r="16659" spans="1:18" ht="14.4">
      <c r="A16659" s="6">
        <v>16739</v>
      </c>
      <c s="6">
        <v>24128</v>
      </c>
      <c s="6">
        <v>241280</v>
      </c>
      <c s="6">
        <v>7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2</v>
      </c>
      <c s="6">
        <v>26</v>
      </c>
      <c s="6">
        <v>6</v>
      </c>
      <c s="6">
        <v>2</v>
      </c>
      <c s="6">
        <v>14</v>
      </c>
      <c s="6">
        <v>11</v>
      </c>
      <c s="6">
        <v>11</v>
      </c>
      <c s="6">
        <v>2</v>
      </c>
    </row>
    <row r="16660" spans="1:18" ht="14.4">
      <c r="A16660" s="6">
        <v>16741</v>
      </c>
      <c s="6">
        <v>40240</v>
      </c>
      <c s="6">
        <v>764560</v>
      </c>
      <c s="6">
        <v>0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37</v>
      </c>
      <c s="6">
        <v>2</v>
      </c>
      <c s="6">
        <v>2</v>
      </c>
      <c s="6">
        <v>23</v>
      </c>
      <c s="6">
        <v>21</v>
      </c>
      <c s="6">
        <v>16</v>
      </c>
      <c s="6">
        <v>9</v>
      </c>
    </row>
    <row r="16661" spans="1:18" ht="14.4">
      <c r="A16661" s="6">
        <v>16747</v>
      </c>
      <c s="6">
        <v>36182</v>
      </c>
      <c s="6">
        <v>651276</v>
      </c>
      <c s="6">
        <v>5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2</v>
      </c>
      <c s="6">
        <v>5</v>
      </c>
      <c s="6">
        <v>4</v>
      </c>
      <c s="6">
        <v>3</v>
      </c>
      <c s="6">
        <v>4</v>
      </c>
      <c s="6">
        <v>2</v>
      </c>
      <c s="6">
        <v>1</v>
      </c>
      <c s="6">
        <v>3</v>
      </c>
    </row>
    <row r="16662" spans="1:18" ht="14.4">
      <c r="A16662" s="6">
        <v>16749</v>
      </c>
      <c s="6">
        <v>23425</v>
      </c>
      <c s="6">
        <v>679325</v>
      </c>
      <c s="6">
        <v>5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16663" spans="1:18" ht="14.4">
      <c r="A16663" s="6">
        <v>16754</v>
      </c>
      <c s="6">
        <v>37402</v>
      </c>
      <c s="6">
        <v>336618</v>
      </c>
      <c s="6">
        <v>5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2</v>
      </c>
      <c s="6">
        <v>19</v>
      </c>
      <c s="6">
        <v>5</v>
      </c>
      <c s="6">
        <v>3</v>
      </c>
      <c s="6">
        <v>15</v>
      </c>
      <c s="6">
        <v>10</v>
      </c>
      <c s="6">
        <v>11</v>
      </c>
      <c s="6">
        <v>5</v>
      </c>
    </row>
    <row r="16664" spans="1:18" ht="14.4">
      <c r="A16664" s="6">
        <v>16764</v>
      </c>
      <c s="6">
        <v>48584</v>
      </c>
      <c s="6">
        <v>194336</v>
      </c>
      <c s="6">
        <v>5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2</v>
      </c>
      <c s="6">
        <v>36</v>
      </c>
      <c s="6">
        <v>2</v>
      </c>
      <c s="6">
        <v>2</v>
      </c>
      <c s="6">
        <v>24</v>
      </c>
      <c s="6">
        <v>6</v>
      </c>
      <c s="6">
        <v>13</v>
      </c>
      <c s="6">
        <v>4</v>
      </c>
    </row>
    <row r="16665" spans="1:18" ht="14.4">
      <c r="A16665" s="6">
        <v>16767</v>
      </c>
      <c s="6">
        <v>36432</v>
      </c>
      <c s="6">
        <v>801504</v>
      </c>
      <c s="6">
        <v>5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3</v>
      </c>
      <c s="6">
        <v>16</v>
      </c>
      <c s="6">
        <v>10</v>
      </c>
      <c s="6">
        <v>5</v>
      </c>
      <c s="6">
        <v>12</v>
      </c>
    </row>
    <row r="16666" spans="1:18" ht="14.4">
      <c r="A16666" s="6">
        <v>16774</v>
      </c>
      <c s="6">
        <v>11421</v>
      </c>
      <c s="6">
        <v>296946</v>
      </c>
      <c s="6">
        <v>6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23</v>
      </c>
      <c s="6">
        <v>4</v>
      </c>
      <c s="6">
        <v>2</v>
      </c>
      <c s="6">
        <v>23</v>
      </c>
      <c s="6">
        <v>11</v>
      </c>
      <c s="6">
        <v>19</v>
      </c>
      <c s="6">
        <v>15</v>
      </c>
    </row>
    <row r="16667" spans="1:18" ht="14.4">
      <c r="A16667" s="6">
        <v>16776</v>
      </c>
      <c s="6">
        <v>22700</v>
      </c>
      <c s="6">
        <v>158900</v>
      </c>
      <c s="6">
        <v>7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36</v>
      </c>
      <c s="6">
        <v>2</v>
      </c>
      <c s="6">
        <v>1</v>
      </c>
      <c s="6">
        <v>30</v>
      </c>
      <c s="6">
        <v>14</v>
      </c>
      <c s="6">
        <v>15</v>
      </c>
      <c s="6">
        <v>1</v>
      </c>
    </row>
    <row r="16668" spans="1:18" ht="14.4">
      <c r="A16668" s="6">
        <v>16782</v>
      </c>
      <c s="6">
        <v>36646</v>
      </c>
      <c s="6">
        <v>806212</v>
      </c>
      <c s="6">
        <v>4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16669" spans="1:18" ht="14.4">
      <c r="A16669" s="6">
        <v>16805</v>
      </c>
      <c s="6">
        <v>32015</v>
      </c>
      <c s="6">
        <v>128060</v>
      </c>
      <c s="6">
        <v>6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2</v>
      </c>
      <c s="6">
        <v>12</v>
      </c>
      <c s="6">
        <v>1</v>
      </c>
      <c s="6">
        <v>3</v>
      </c>
      <c s="6">
        <v>9</v>
      </c>
      <c s="6">
        <v>8</v>
      </c>
      <c s="6">
        <v>6</v>
      </c>
      <c s="6">
        <v>3</v>
      </c>
    </row>
    <row r="16670" spans="1:18" ht="14.4">
      <c r="A16670" s="6">
        <v>16809</v>
      </c>
      <c s="6">
        <v>14780</v>
      </c>
      <c s="6">
        <v>384280</v>
      </c>
      <c s="6">
        <v>0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2</v>
      </c>
      <c s="6">
        <v>28</v>
      </c>
      <c s="6">
        <v>2</v>
      </c>
      <c s="6">
        <v>1</v>
      </c>
      <c s="6">
        <v>14</v>
      </c>
      <c s="6">
        <v>5</v>
      </c>
      <c s="6">
        <v>9</v>
      </c>
      <c s="6">
        <v>1</v>
      </c>
    </row>
    <row r="16671" spans="1:18" ht="14.4">
      <c r="A16671" s="6">
        <v>16814</v>
      </c>
      <c s="6">
        <v>2260</v>
      </c>
      <c s="6">
        <v>11300</v>
      </c>
      <c s="6">
        <v>1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2</v>
      </c>
      <c s="6">
        <v>34</v>
      </c>
      <c s="6">
        <v>1</v>
      </c>
      <c s="6">
        <v>2</v>
      </c>
      <c s="6">
        <v>6</v>
      </c>
      <c s="6">
        <v>2</v>
      </c>
      <c s="6">
        <v>3</v>
      </c>
      <c s="6">
        <v>1</v>
      </c>
    </row>
    <row r="16672" spans="1:18" ht="14.4">
      <c r="A16672" s="6">
        <v>16823</v>
      </c>
      <c s="6">
        <v>38699</v>
      </c>
      <c s="6">
        <v>812679</v>
      </c>
      <c s="6">
        <v>7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32</v>
      </c>
      <c s="6">
        <v>1</v>
      </c>
      <c s="6">
        <v>4</v>
      </c>
      <c s="6">
        <v>24</v>
      </c>
      <c s="6">
        <v>10</v>
      </c>
      <c s="6">
        <v>2</v>
      </c>
      <c s="6">
        <v>11</v>
      </c>
    </row>
    <row r="16673" spans="1:18" ht="14.4">
      <c r="A16673" s="6">
        <v>16826</v>
      </c>
      <c s="6">
        <v>9061</v>
      </c>
      <c s="6">
        <v>253708</v>
      </c>
      <c s="6">
        <v>4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2</v>
      </c>
      <c s="6">
        <v>28</v>
      </c>
      <c s="6">
        <v>1</v>
      </c>
      <c s="6">
        <v>1</v>
      </c>
      <c s="6">
        <v>27</v>
      </c>
      <c s="6">
        <v>15</v>
      </c>
      <c s="6">
        <v>7</v>
      </c>
      <c s="6">
        <v>16</v>
      </c>
    </row>
    <row r="16674" spans="1:18" ht="14.4">
      <c r="A16674" s="6">
        <v>16832</v>
      </c>
      <c s="6">
        <v>6185</v>
      </c>
      <c s="6">
        <v>154625</v>
      </c>
      <c s="6">
        <v>6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2</v>
      </c>
      <c s="6">
        <v>9</v>
      </c>
      <c s="6">
        <v>2</v>
      </c>
      <c s="6">
        <v>4</v>
      </c>
      <c s="6">
        <v>6</v>
      </c>
      <c s="6">
        <v>1</v>
      </c>
      <c s="6">
        <v>2</v>
      </c>
      <c s="6">
        <v>6</v>
      </c>
    </row>
    <row r="16675" spans="1:18" ht="14.4">
      <c r="A16675" s="6">
        <v>16833</v>
      </c>
      <c s="6">
        <v>49926</v>
      </c>
      <c s="6">
        <v>349482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20</v>
      </c>
      <c s="6">
        <v>2</v>
      </c>
      <c s="6">
        <v>2</v>
      </c>
      <c s="6">
        <v>8</v>
      </c>
      <c s="6">
        <v>3</v>
      </c>
      <c s="6">
        <v>8</v>
      </c>
      <c s="6">
        <v>3</v>
      </c>
    </row>
    <row r="16676" spans="1:18" ht="14.4">
      <c r="A16676" s="6">
        <v>16840</v>
      </c>
      <c s="6">
        <v>22783</v>
      </c>
      <c s="6">
        <v>410094</v>
      </c>
      <c s="6">
        <v>5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6677" spans="1:18" ht="14.4">
      <c r="A16677" s="6">
        <v>16851</v>
      </c>
      <c s="6">
        <v>7451</v>
      </c>
      <c s="6">
        <v>44706</v>
      </c>
      <c s="6">
        <v>7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25</v>
      </c>
      <c s="6">
        <v>6</v>
      </c>
      <c s="6">
        <v>4</v>
      </c>
      <c s="6">
        <v>9</v>
      </c>
      <c s="6">
        <v>1</v>
      </c>
      <c s="6">
        <v>4</v>
      </c>
      <c s="6">
        <v>1</v>
      </c>
    </row>
    <row r="16678" spans="1:18" ht="14.4">
      <c r="A16678" s="6">
        <v>16854</v>
      </c>
      <c s="6">
        <v>24139</v>
      </c>
      <c s="6">
        <v>410363</v>
      </c>
      <c s="6">
        <v>2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2</v>
      </c>
      <c s="6">
        <v>1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6679" spans="1:18" ht="14.4">
      <c r="A16679" s="6">
        <v>16864</v>
      </c>
      <c s="6">
        <v>11356</v>
      </c>
      <c s="6">
        <v>90848</v>
      </c>
      <c s="6">
        <v>1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38</v>
      </c>
      <c s="6">
        <v>6</v>
      </c>
      <c s="6">
        <v>4</v>
      </c>
      <c s="6">
        <v>34</v>
      </c>
      <c s="6">
        <v>15</v>
      </c>
      <c s="6">
        <v>18</v>
      </c>
      <c s="6">
        <v>25</v>
      </c>
    </row>
    <row r="16680" spans="1:18" ht="14.4">
      <c r="A16680" s="6">
        <v>16872</v>
      </c>
      <c s="6">
        <v>27554</v>
      </c>
      <c s="6">
        <v>716404</v>
      </c>
      <c s="6">
        <v>1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2</v>
      </c>
      <c s="6">
        <v>32</v>
      </c>
      <c s="6">
        <v>1</v>
      </c>
      <c s="6">
        <v>2</v>
      </c>
      <c s="6">
        <v>22</v>
      </c>
      <c s="6">
        <v>5</v>
      </c>
      <c s="6">
        <v>5</v>
      </c>
      <c s="6">
        <v>22</v>
      </c>
    </row>
    <row r="16681" spans="1:18" ht="14.4">
      <c r="A16681" s="6">
        <v>16881</v>
      </c>
      <c s="6">
        <v>5555</v>
      </c>
      <c s="6">
        <v>38885</v>
      </c>
      <c s="6">
        <v>0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2</v>
      </c>
      <c s="6">
        <v>28</v>
      </c>
      <c s="6">
        <v>3</v>
      </c>
      <c s="6">
        <v>3</v>
      </c>
      <c s="6">
        <v>16</v>
      </c>
      <c s="6">
        <v>1</v>
      </c>
      <c s="6">
        <v>4</v>
      </c>
      <c s="6">
        <v>16</v>
      </c>
    </row>
    <row r="16682" spans="1:18" ht="14.4">
      <c r="A16682" s="6">
        <v>16892</v>
      </c>
      <c s="6">
        <v>41479</v>
      </c>
      <c s="6">
        <v>539227</v>
      </c>
      <c s="6">
        <v>1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2</v>
      </c>
      <c s="6">
        <v>11</v>
      </c>
      <c s="6">
        <v>5</v>
      </c>
      <c s="6">
        <v>1</v>
      </c>
      <c s="6">
        <v>5</v>
      </c>
      <c s="6">
        <v>4</v>
      </c>
      <c s="6">
        <v>2</v>
      </c>
      <c s="6">
        <v>4</v>
      </c>
    </row>
    <row r="16683" spans="1:18" ht="14.4">
      <c r="A16683" s="6">
        <v>16896</v>
      </c>
      <c s="6">
        <v>25280</v>
      </c>
      <c s="6">
        <v>328640</v>
      </c>
      <c s="6">
        <v>5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7</v>
      </c>
      <c s="6">
        <v>3</v>
      </c>
      <c s="6">
        <v>3</v>
      </c>
      <c s="6">
        <v>6</v>
      </c>
      <c s="6">
        <v>4</v>
      </c>
      <c s="6">
        <v>5</v>
      </c>
      <c s="6">
        <v>5</v>
      </c>
    </row>
    <row r="16684" spans="1:18" ht="14.4">
      <c r="A16684" s="6">
        <v>16898</v>
      </c>
      <c s="6">
        <v>20531</v>
      </c>
      <c s="6">
        <v>451682</v>
      </c>
      <c s="6">
        <v>1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6685" spans="1:18" ht="14.4">
      <c r="A16685" s="6">
        <v>16903</v>
      </c>
      <c s="6">
        <v>12852</v>
      </c>
      <c s="6">
        <v>231336</v>
      </c>
      <c s="6">
        <v>1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2</v>
      </c>
      <c s="6">
        <v>1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6686" spans="1:18" ht="14.4">
      <c r="A16686" s="6">
        <v>16910</v>
      </c>
      <c s="6">
        <v>10794</v>
      </c>
      <c s="6">
        <v>75558</v>
      </c>
      <c s="6">
        <v>1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16</v>
      </c>
      <c s="6">
        <v>1</v>
      </c>
      <c s="6">
        <v>3</v>
      </c>
      <c s="6">
        <v>6</v>
      </c>
      <c s="6">
        <v>6</v>
      </c>
      <c s="6">
        <v>6</v>
      </c>
      <c s="6">
        <v>5</v>
      </c>
    </row>
    <row r="16687" spans="1:18" ht="14.4">
      <c r="A16687" s="6">
        <v>16919</v>
      </c>
      <c s="6">
        <v>49962</v>
      </c>
      <c s="6">
        <v>149886</v>
      </c>
      <c s="6">
        <v>3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4</v>
      </c>
      <c s="6">
        <v>10</v>
      </c>
      <c s="6">
        <v>3</v>
      </c>
      <c s="6">
        <v>7</v>
      </c>
      <c s="6">
        <v>10</v>
      </c>
    </row>
    <row r="16688" spans="1:18" ht="14.4">
      <c r="A16688" s="6">
        <v>16921</v>
      </c>
      <c s="6">
        <v>36305</v>
      </c>
      <c s="6">
        <v>471965</v>
      </c>
      <c s="6">
        <v>6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2</v>
      </c>
      <c s="6">
        <v>36</v>
      </c>
      <c s="6">
        <v>6</v>
      </c>
      <c s="6">
        <v>1</v>
      </c>
      <c s="6">
        <v>6</v>
      </c>
      <c s="6">
        <v>1</v>
      </c>
      <c s="6">
        <v>3</v>
      </c>
      <c s="6">
        <v>1</v>
      </c>
    </row>
    <row r="16689" spans="1:18" ht="14.4">
      <c r="A16689" s="6">
        <v>16923</v>
      </c>
      <c s="6">
        <v>17807</v>
      </c>
      <c s="6">
        <v>124649</v>
      </c>
      <c s="6">
        <v>2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4</v>
      </c>
      <c s="6">
        <v>17</v>
      </c>
      <c s="6">
        <v>10</v>
      </c>
      <c s="6">
        <v>7</v>
      </c>
      <c s="6">
        <v>12</v>
      </c>
    </row>
    <row r="16690" spans="1:18" ht="14.4">
      <c r="A16690" s="6">
        <v>16925</v>
      </c>
      <c s="6">
        <v>41638</v>
      </c>
      <c s="6">
        <v>83276</v>
      </c>
      <c s="6">
        <v>6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2</v>
      </c>
      <c s="6">
        <v>25</v>
      </c>
      <c s="6">
        <v>4</v>
      </c>
      <c s="6">
        <v>4</v>
      </c>
      <c s="6">
        <v>4</v>
      </c>
      <c s="6">
        <v>4</v>
      </c>
      <c s="6">
        <v>1</v>
      </c>
      <c s="6">
        <v>3</v>
      </c>
    </row>
    <row r="16691" spans="1:18" ht="14.4">
      <c r="A16691" s="6">
        <v>16926</v>
      </c>
      <c s="6">
        <v>15517</v>
      </c>
      <c s="6">
        <v>449993</v>
      </c>
      <c s="6">
        <v>8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6692" spans="1:18" ht="14.4">
      <c r="A16692" s="6">
        <v>16932</v>
      </c>
      <c s="6">
        <v>49637</v>
      </c>
      <c s="6">
        <v>99274</v>
      </c>
      <c s="6">
        <v>3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2</v>
      </c>
      <c s="6">
        <v>17</v>
      </c>
      <c s="6">
        <v>3</v>
      </c>
      <c s="6">
        <v>2</v>
      </c>
      <c s="6">
        <v>5</v>
      </c>
      <c s="6">
        <v>3</v>
      </c>
      <c s="6">
        <v>1</v>
      </c>
      <c s="6">
        <v>5</v>
      </c>
    </row>
    <row r="16693" spans="1:18" ht="14.4">
      <c r="A16693" s="6">
        <v>16934</v>
      </c>
      <c s="6">
        <v>23030</v>
      </c>
      <c s="6">
        <v>621810</v>
      </c>
      <c s="6">
        <v>4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6</v>
      </c>
      <c s="6">
        <v>1</v>
      </c>
      <c s="6">
        <v>4</v>
      </c>
      <c s="6">
        <v>4</v>
      </c>
      <c s="6">
        <v>1</v>
      </c>
      <c s="6">
        <v>3</v>
      </c>
      <c s="6">
        <v>4</v>
      </c>
    </row>
    <row r="16694" spans="1:18" ht="14.4">
      <c r="A16694" s="6">
        <v>16935</v>
      </c>
      <c s="6">
        <v>40762</v>
      </c>
      <c s="6">
        <v>1182098</v>
      </c>
      <c s="6">
        <v>7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2</v>
      </c>
      <c s="6">
        <v>29</v>
      </c>
      <c s="6">
        <v>2</v>
      </c>
      <c s="6">
        <v>3</v>
      </c>
      <c s="6">
        <v>26</v>
      </c>
      <c s="6">
        <v>1</v>
      </c>
      <c s="6">
        <v>5</v>
      </c>
      <c s="6">
        <v>8</v>
      </c>
    </row>
    <row r="16695" spans="1:18" ht="14.4">
      <c r="A16695" s="6">
        <v>16941</v>
      </c>
      <c s="6">
        <v>23621</v>
      </c>
      <c s="6">
        <v>188968</v>
      </c>
      <c s="6">
        <v>6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2</v>
      </c>
      <c s="6">
        <v>34</v>
      </c>
      <c s="6">
        <v>6</v>
      </c>
      <c s="6">
        <v>2</v>
      </c>
      <c s="6">
        <v>34</v>
      </c>
      <c s="6">
        <v>21</v>
      </c>
      <c s="6">
        <v>19</v>
      </c>
      <c s="6">
        <v>7</v>
      </c>
    </row>
    <row r="16696" spans="1:18" ht="14.4">
      <c r="A16696" s="6">
        <v>16945</v>
      </c>
      <c s="6">
        <v>18212</v>
      </c>
      <c s="6">
        <v>72848</v>
      </c>
      <c s="6">
        <v>2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35</v>
      </c>
      <c s="6">
        <v>4</v>
      </c>
      <c s="6">
        <v>4</v>
      </c>
      <c s="6">
        <v>15</v>
      </c>
      <c s="6">
        <v>2</v>
      </c>
      <c s="6">
        <v>14</v>
      </c>
      <c s="6">
        <v>13</v>
      </c>
    </row>
    <row r="16697" spans="1:18" ht="14.4">
      <c r="A16697" s="6">
        <v>16959</v>
      </c>
      <c s="6">
        <v>16607</v>
      </c>
      <c s="6">
        <v>348747</v>
      </c>
      <c s="6">
        <v>2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2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6698" spans="1:18" ht="14.4">
      <c r="A16698" s="6">
        <v>16961</v>
      </c>
      <c s="6">
        <v>50608</v>
      </c>
      <c s="6">
        <v>50608</v>
      </c>
      <c s="6">
        <v>1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2</v>
      </c>
      <c s="6">
        <v>16</v>
      </c>
      <c s="6">
        <v>2</v>
      </c>
      <c s="6">
        <v>3</v>
      </c>
      <c s="6">
        <v>9</v>
      </c>
      <c s="6">
        <v>7</v>
      </c>
      <c s="6">
        <v>5</v>
      </c>
      <c s="6">
        <v>9</v>
      </c>
    </row>
    <row r="16699" spans="1:18" ht="14.4">
      <c r="A16699" s="6">
        <v>16962</v>
      </c>
      <c s="6">
        <v>10196</v>
      </c>
      <c s="6">
        <v>265096</v>
      </c>
      <c s="6">
        <v>1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18</v>
      </c>
      <c s="6">
        <v>5</v>
      </c>
      <c s="6">
        <v>4</v>
      </c>
      <c s="6">
        <v>12</v>
      </c>
      <c s="6">
        <v>4</v>
      </c>
      <c s="6">
        <v>11</v>
      </c>
      <c s="6">
        <v>12</v>
      </c>
    </row>
    <row r="16700" spans="1:18" ht="14.4">
      <c r="A16700" s="6">
        <v>16965</v>
      </c>
      <c s="6">
        <v>1118</v>
      </c>
      <c s="6">
        <v>10062</v>
      </c>
      <c s="6">
        <v>1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12</v>
      </c>
      <c s="6">
        <v>1</v>
      </c>
      <c s="6">
        <v>3</v>
      </c>
      <c s="6">
        <v>8</v>
      </c>
      <c s="6">
        <v>3</v>
      </c>
      <c s="6">
        <v>8</v>
      </c>
      <c s="6">
        <v>6</v>
      </c>
    </row>
    <row r="16701" spans="1:18" ht="14.4">
      <c r="A16701" s="6">
        <v>16972</v>
      </c>
      <c s="6">
        <v>50267</v>
      </c>
      <c s="6">
        <v>301602</v>
      </c>
      <c s="6">
        <v>6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2</v>
      </c>
      <c s="6">
        <v>36</v>
      </c>
      <c s="6">
        <v>5</v>
      </c>
      <c s="6">
        <v>1</v>
      </c>
      <c s="6">
        <v>32</v>
      </c>
      <c s="6">
        <v>21</v>
      </c>
      <c s="6">
        <v>7</v>
      </c>
      <c s="6">
        <v>16</v>
      </c>
    </row>
    <row r="16702" spans="1:18" ht="14.4">
      <c r="A16702" s="6">
        <v>16979</v>
      </c>
      <c s="6">
        <v>37249</v>
      </c>
      <c s="6">
        <v>633233</v>
      </c>
      <c s="6">
        <v>2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2</v>
      </c>
      <c s="6">
        <v>29</v>
      </c>
      <c s="6">
        <v>3</v>
      </c>
      <c s="6">
        <v>2</v>
      </c>
      <c s="6">
        <v>21</v>
      </c>
      <c s="6">
        <v>5</v>
      </c>
      <c s="6">
        <v>6</v>
      </c>
      <c s="6">
        <v>17</v>
      </c>
    </row>
    <row r="16703" spans="1:18" ht="14.4">
      <c r="A16703" s="6">
        <v>16985</v>
      </c>
      <c s="6">
        <v>22040</v>
      </c>
      <c s="6">
        <v>396720</v>
      </c>
      <c s="6">
        <v>3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2</v>
      </c>
      <c s="6">
        <v>12</v>
      </c>
      <c s="6">
        <v>6</v>
      </c>
      <c s="6">
        <v>2</v>
      </c>
      <c s="6">
        <v>12</v>
      </c>
      <c s="6">
        <v>3</v>
      </c>
      <c s="6">
        <v>4</v>
      </c>
      <c s="6">
        <v>2</v>
      </c>
    </row>
    <row r="16704" spans="1:18" ht="14.4">
      <c r="A16704" s="6">
        <v>16986</v>
      </c>
      <c s="6">
        <v>47888</v>
      </c>
      <c s="6">
        <v>335216</v>
      </c>
      <c s="6">
        <v>6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2</v>
      </c>
      <c s="6">
        <v>38</v>
      </c>
      <c s="6">
        <v>3</v>
      </c>
      <c s="6">
        <v>1</v>
      </c>
      <c s="6">
        <v>13</v>
      </c>
      <c s="6">
        <v>3</v>
      </c>
      <c s="6">
        <v>10</v>
      </c>
      <c s="6">
        <v>10</v>
      </c>
    </row>
    <row r="16705" spans="1:18" ht="14.4">
      <c r="A16705" s="6">
        <v>16988</v>
      </c>
      <c s="6">
        <v>3540</v>
      </c>
      <c s="6">
        <v>77880</v>
      </c>
      <c s="6">
        <v>1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3</v>
      </c>
      <c s="6">
        <v>24</v>
      </c>
      <c s="6">
        <v>19</v>
      </c>
      <c s="6">
        <v>8</v>
      </c>
      <c s="6">
        <v>14</v>
      </c>
    </row>
    <row r="16706" spans="1:18" ht="14.4">
      <c r="A16706" s="6">
        <v>16991</v>
      </c>
      <c s="6">
        <v>38850</v>
      </c>
      <c s="6">
        <v>427350</v>
      </c>
      <c s="6">
        <v>2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14</v>
      </c>
      <c s="6">
        <v>4</v>
      </c>
      <c s="6">
        <v>1</v>
      </c>
      <c s="6">
        <v>14</v>
      </c>
      <c s="6">
        <v>5</v>
      </c>
      <c s="6">
        <v>2</v>
      </c>
      <c s="6">
        <v>12</v>
      </c>
    </row>
    <row r="16707" spans="1:18" ht="14.4">
      <c r="A16707" s="6">
        <v>16994</v>
      </c>
      <c s="6">
        <v>42425</v>
      </c>
      <c s="6">
        <v>84850</v>
      </c>
      <c s="6">
        <v>0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12</v>
      </c>
      <c s="6">
        <v>1</v>
      </c>
      <c s="6">
        <v>3</v>
      </c>
      <c s="6">
        <v>5</v>
      </c>
      <c s="6">
        <v>2</v>
      </c>
      <c s="6">
        <v>5</v>
      </c>
      <c s="6">
        <v>4</v>
      </c>
    </row>
    <row r="16708" spans="1:18" ht="14.4">
      <c r="A16708" s="6">
        <v>16995</v>
      </c>
      <c s="6">
        <v>18344</v>
      </c>
      <c s="6">
        <v>550320</v>
      </c>
      <c s="6">
        <v>0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2</v>
      </c>
      <c s="6">
        <v>23</v>
      </c>
      <c s="6">
        <v>6</v>
      </c>
      <c s="6">
        <v>4</v>
      </c>
      <c s="6">
        <v>20</v>
      </c>
      <c s="6">
        <v>8</v>
      </c>
      <c s="6">
        <v>7</v>
      </c>
      <c s="6">
        <v>20</v>
      </c>
    </row>
    <row r="16709" spans="1:18" ht="14.4">
      <c r="A16709" s="6">
        <v>16998</v>
      </c>
      <c s="6">
        <v>47280</v>
      </c>
      <c s="6">
        <v>378240</v>
      </c>
      <c s="6">
        <v>7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17</v>
      </c>
      <c s="6">
        <v>3</v>
      </c>
      <c s="6">
        <v>4</v>
      </c>
      <c s="6">
        <v>13</v>
      </c>
      <c s="6">
        <v>7</v>
      </c>
      <c s="6">
        <v>3</v>
      </c>
      <c s="6">
        <v>2</v>
      </c>
    </row>
    <row r="16710" spans="1:18" ht="14.4">
      <c r="A16710" s="6">
        <v>17002</v>
      </c>
      <c s="6">
        <v>23612</v>
      </c>
      <c s="6">
        <v>401404</v>
      </c>
      <c s="6">
        <v>0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2</v>
      </c>
      <c s="6">
        <v>36</v>
      </c>
      <c s="6">
        <v>2</v>
      </c>
      <c s="6">
        <v>2</v>
      </c>
      <c s="6">
        <v>14</v>
      </c>
      <c s="6">
        <v>10</v>
      </c>
      <c s="6">
        <v>9</v>
      </c>
      <c s="6">
        <v>8</v>
      </c>
    </row>
    <row r="16711" spans="1:18" ht="14.4">
      <c r="A16711" s="6">
        <v>17022</v>
      </c>
      <c s="6">
        <v>27134</v>
      </c>
      <c s="6">
        <v>786886</v>
      </c>
      <c s="6">
        <v>7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2</v>
      </c>
      <c s="6">
        <v>8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16712" spans="1:18" ht="14.4">
      <c r="A16712" s="6">
        <v>17029</v>
      </c>
      <c s="6">
        <v>43063</v>
      </c>
      <c s="6">
        <v>344504</v>
      </c>
      <c s="6">
        <v>7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2</v>
      </c>
      <c s="6">
        <v>4</v>
      </c>
      <c s="6">
        <v>6</v>
      </c>
      <c s="6">
        <v>4</v>
      </c>
      <c s="6">
        <v>3</v>
      </c>
      <c s="6">
        <v>3</v>
      </c>
      <c s="6">
        <v>3</v>
      </c>
      <c s="6">
        <v>2</v>
      </c>
    </row>
    <row r="16713" spans="1:18" ht="14.4">
      <c r="A16713" s="6">
        <v>17040</v>
      </c>
      <c s="6">
        <v>37946</v>
      </c>
      <c s="6">
        <v>455352</v>
      </c>
      <c s="6">
        <v>5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2</v>
      </c>
      <c s="6">
        <v>33</v>
      </c>
      <c s="6">
        <v>4</v>
      </c>
      <c s="6">
        <v>1</v>
      </c>
      <c s="6">
        <v>24</v>
      </c>
      <c s="6">
        <v>12</v>
      </c>
      <c s="6">
        <v>2</v>
      </c>
      <c s="6">
        <v>6</v>
      </c>
    </row>
    <row r="16714" spans="1:18" ht="14.4">
      <c r="A16714" s="6">
        <v>17043</v>
      </c>
      <c s="6">
        <v>24683</v>
      </c>
      <c s="6">
        <v>641758</v>
      </c>
      <c s="6">
        <v>5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2</v>
      </c>
      <c s="6">
        <v>8</v>
      </c>
      <c s="6">
        <v>3</v>
      </c>
      <c s="6">
        <v>1</v>
      </c>
      <c s="6">
        <v>6</v>
      </c>
      <c s="6">
        <v>4</v>
      </c>
      <c s="6">
        <v>6</v>
      </c>
      <c s="6">
        <v>6</v>
      </c>
    </row>
    <row r="16715" spans="1:18" ht="14.4">
      <c r="A16715" s="6">
        <v>17049</v>
      </c>
      <c s="6">
        <v>47668</v>
      </c>
      <c s="6">
        <v>476680</v>
      </c>
      <c s="6">
        <v>2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15</v>
      </c>
      <c s="6">
        <v>5</v>
      </c>
      <c s="6">
        <v>1</v>
      </c>
      <c s="6">
        <v>12</v>
      </c>
      <c s="6">
        <v>4</v>
      </c>
      <c s="6">
        <v>5</v>
      </c>
      <c s="6">
        <v>11</v>
      </c>
    </row>
    <row r="16716" spans="1:18" ht="14.4">
      <c r="A16716" s="6">
        <v>17054</v>
      </c>
      <c s="6">
        <v>2092</v>
      </c>
      <c s="6">
        <v>12552</v>
      </c>
      <c s="6">
        <v>8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29</v>
      </c>
      <c s="6">
        <v>5</v>
      </c>
      <c s="6">
        <v>1</v>
      </c>
      <c s="6">
        <v>4</v>
      </c>
      <c s="6">
        <v>1</v>
      </c>
      <c s="6">
        <v>4</v>
      </c>
      <c s="6">
        <v>3</v>
      </c>
    </row>
    <row r="16717" spans="1:18" ht="14.4">
      <c r="A16717" s="6">
        <v>17058</v>
      </c>
      <c s="6">
        <v>48863</v>
      </c>
      <c s="6">
        <v>1074986</v>
      </c>
      <c s="6">
        <v>0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2</v>
      </c>
      <c s="6">
        <v>25</v>
      </c>
      <c s="6">
        <v>3</v>
      </c>
      <c s="6">
        <v>1</v>
      </c>
      <c s="6">
        <v>6</v>
      </c>
      <c s="6">
        <v>5</v>
      </c>
      <c s="6">
        <v>1</v>
      </c>
      <c s="6">
        <v>6</v>
      </c>
    </row>
    <row r="16718" spans="1:18" ht="14.4">
      <c r="A16718" s="6">
        <v>17059</v>
      </c>
      <c s="6">
        <v>32059</v>
      </c>
      <c s="6">
        <v>961770</v>
      </c>
      <c s="6">
        <v>5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2</v>
      </c>
      <c s="6">
        <v>30</v>
      </c>
      <c s="6">
        <v>1</v>
      </c>
      <c s="6">
        <v>1</v>
      </c>
      <c s="6">
        <v>20</v>
      </c>
      <c s="6">
        <v>17</v>
      </c>
      <c s="6">
        <v>7</v>
      </c>
      <c s="6">
        <v>19</v>
      </c>
    </row>
    <row r="16719" spans="1:18" ht="14.4">
      <c r="A16719" s="6">
        <v>17064</v>
      </c>
      <c s="6">
        <v>11468</v>
      </c>
      <c s="6">
        <v>160552</v>
      </c>
      <c s="6">
        <v>4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2</v>
      </c>
      <c s="6">
        <v>39</v>
      </c>
      <c s="6">
        <v>2</v>
      </c>
      <c s="6">
        <v>2</v>
      </c>
      <c s="6">
        <v>19</v>
      </c>
      <c s="6">
        <v>15</v>
      </c>
      <c s="6">
        <v>16</v>
      </c>
      <c s="6">
        <v>10</v>
      </c>
    </row>
    <row r="16720" spans="1:18" ht="14.4">
      <c r="A16720" s="6">
        <v>17074</v>
      </c>
      <c s="6">
        <v>39328</v>
      </c>
      <c s="6">
        <v>668576</v>
      </c>
      <c s="6">
        <v>5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9</v>
      </c>
      <c s="6">
        <v>6</v>
      </c>
      <c s="6">
        <v>3</v>
      </c>
      <c s="6">
        <v>4</v>
      </c>
      <c s="6">
        <v>4</v>
      </c>
      <c s="6">
        <v>4</v>
      </c>
      <c s="6">
        <v>3</v>
      </c>
    </row>
    <row r="16721" spans="1:18" ht="14.4">
      <c r="A16721" s="6">
        <v>17083</v>
      </c>
      <c s="6">
        <v>23509</v>
      </c>
      <c s="6">
        <v>352635</v>
      </c>
      <c s="6">
        <v>4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39</v>
      </c>
      <c s="6">
        <v>2</v>
      </c>
      <c s="6">
        <v>3</v>
      </c>
      <c s="6">
        <v>30</v>
      </c>
      <c s="6">
        <v>13</v>
      </c>
      <c s="6">
        <v>4</v>
      </c>
      <c s="6">
        <v>13</v>
      </c>
    </row>
    <row r="16722" spans="1:18" ht="14.4">
      <c r="A16722" s="6">
        <v>17095</v>
      </c>
      <c s="6">
        <v>36843</v>
      </c>
      <c s="6">
        <v>331587</v>
      </c>
      <c s="6">
        <v>5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1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6723" spans="1:18" ht="14.4">
      <c r="A16723" s="6">
        <v>17096</v>
      </c>
      <c s="6">
        <v>20084</v>
      </c>
      <c s="6">
        <v>140588</v>
      </c>
      <c s="6">
        <v>2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2</v>
      </c>
      <c s="6">
        <v>1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6724" spans="1:18" ht="14.4">
      <c r="A16724" s="6">
        <v>17098</v>
      </c>
      <c s="6">
        <v>35896</v>
      </c>
      <c s="6">
        <v>717920</v>
      </c>
      <c s="6">
        <v>1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2</v>
      </c>
      <c s="6">
        <v>27</v>
      </c>
      <c s="6">
        <v>6</v>
      </c>
      <c s="6">
        <v>4</v>
      </c>
      <c s="6">
        <v>13</v>
      </c>
      <c s="6">
        <v>2</v>
      </c>
      <c s="6">
        <v>13</v>
      </c>
      <c s="6">
        <v>13</v>
      </c>
    </row>
    <row r="16725" spans="1:18" ht="14.4">
      <c r="A16725" s="6">
        <v>17099</v>
      </c>
      <c s="6">
        <v>33127</v>
      </c>
      <c s="6">
        <v>894429</v>
      </c>
      <c s="6">
        <v>4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35</v>
      </c>
      <c s="6">
        <v>2</v>
      </c>
      <c s="6">
        <v>4</v>
      </c>
      <c s="6">
        <v>4</v>
      </c>
      <c s="6">
        <v>3</v>
      </c>
      <c s="6">
        <v>4</v>
      </c>
      <c s="6">
        <v>2</v>
      </c>
    </row>
    <row r="16726" spans="1:18" ht="14.4">
      <c r="A16726" s="6">
        <v>17110</v>
      </c>
      <c s="6">
        <v>45604</v>
      </c>
      <c s="6">
        <v>866476</v>
      </c>
      <c s="6">
        <v>0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16</v>
      </c>
      <c s="6">
        <v>2</v>
      </c>
      <c s="6">
        <v>3</v>
      </c>
      <c s="6">
        <v>4</v>
      </c>
      <c s="6">
        <v>3</v>
      </c>
      <c s="6">
        <v>1</v>
      </c>
      <c s="6">
        <v>3</v>
      </c>
    </row>
    <row r="16727" spans="1:18" ht="14.4">
      <c r="A16727" s="6">
        <v>17113</v>
      </c>
      <c s="6">
        <v>50688</v>
      </c>
      <c s="6">
        <v>709632</v>
      </c>
      <c s="6">
        <v>0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2</v>
      </c>
      <c s="6">
        <v>37</v>
      </c>
      <c s="6">
        <v>2</v>
      </c>
      <c s="6">
        <v>1</v>
      </c>
      <c s="6">
        <v>30</v>
      </c>
      <c s="6">
        <v>20</v>
      </c>
      <c s="6">
        <v>22</v>
      </c>
      <c s="6">
        <v>18</v>
      </c>
    </row>
    <row r="16728" spans="1:18" ht="14.4">
      <c r="A16728" s="6">
        <v>17119</v>
      </c>
      <c s="6">
        <v>21499</v>
      </c>
      <c s="6">
        <v>601972</v>
      </c>
      <c s="6">
        <v>0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19</v>
      </c>
      <c s="6">
        <v>4</v>
      </c>
      <c s="6">
        <v>2</v>
      </c>
      <c s="6">
        <v>16</v>
      </c>
      <c s="6">
        <v>3</v>
      </c>
      <c s="6">
        <v>7</v>
      </c>
      <c s="6">
        <v>6</v>
      </c>
    </row>
    <row r="16729" spans="1:18" ht="14.4">
      <c r="A16729" s="6">
        <v>17135</v>
      </c>
      <c s="6">
        <v>6880</v>
      </c>
      <c s="6">
        <v>137600</v>
      </c>
      <c s="6">
        <v>2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2</v>
      </c>
      <c s="6">
        <v>28</v>
      </c>
      <c s="6">
        <v>6</v>
      </c>
      <c s="6">
        <v>2</v>
      </c>
      <c s="6">
        <v>21</v>
      </c>
      <c s="6">
        <v>4</v>
      </c>
      <c s="6">
        <v>21</v>
      </c>
      <c s="6">
        <v>9</v>
      </c>
    </row>
    <row r="16730" spans="1:18" ht="14.4">
      <c r="A16730" s="6">
        <v>17138</v>
      </c>
      <c s="6">
        <v>7009</v>
      </c>
      <c s="6">
        <v>168216</v>
      </c>
      <c s="6">
        <v>1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2</v>
      </c>
      <c s="6">
        <v>32</v>
      </c>
      <c s="6">
        <v>5</v>
      </c>
      <c s="6">
        <v>4</v>
      </c>
      <c s="6">
        <v>18</v>
      </c>
      <c s="6">
        <v>17</v>
      </c>
      <c s="6">
        <v>17</v>
      </c>
      <c s="6">
        <v>17</v>
      </c>
    </row>
    <row r="16731" spans="1:18" ht="14.4">
      <c r="A16731" s="6">
        <v>17146</v>
      </c>
      <c s="6">
        <v>34333</v>
      </c>
      <c s="6">
        <v>961324</v>
      </c>
      <c s="6">
        <v>0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2</v>
      </c>
      <c s="6">
        <v>35</v>
      </c>
      <c s="6">
        <v>6</v>
      </c>
      <c s="6">
        <v>3</v>
      </c>
      <c s="6">
        <v>16</v>
      </c>
      <c s="6">
        <v>7</v>
      </c>
      <c s="6">
        <v>6</v>
      </c>
      <c s="6">
        <v>4</v>
      </c>
    </row>
    <row r="16732" spans="1:18" ht="14.4">
      <c r="A16732" s="6">
        <v>17150</v>
      </c>
      <c s="6">
        <v>18348</v>
      </c>
      <c s="6">
        <v>495396</v>
      </c>
      <c s="6">
        <v>6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2</v>
      </c>
      <c s="6">
        <v>17</v>
      </c>
      <c s="6">
        <v>2</v>
      </c>
      <c s="6">
        <v>4</v>
      </c>
      <c s="6">
        <v>13</v>
      </c>
      <c s="6">
        <v>11</v>
      </c>
      <c s="6">
        <v>5</v>
      </c>
      <c s="6">
        <v>8</v>
      </c>
    </row>
    <row r="16733" spans="1:18" ht="14.4">
      <c r="A16733" s="6">
        <v>17151</v>
      </c>
      <c s="6">
        <v>26517</v>
      </c>
      <c s="6">
        <v>715959</v>
      </c>
      <c s="6">
        <v>3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21</v>
      </c>
      <c s="6">
        <v>1</v>
      </c>
      <c s="6">
        <v>4</v>
      </c>
      <c s="6">
        <v>18</v>
      </c>
      <c s="6">
        <v>15</v>
      </c>
      <c s="6">
        <v>6</v>
      </c>
      <c s="6">
        <v>3</v>
      </c>
    </row>
    <row r="16734" spans="1:18" ht="14.4">
      <c r="A16734" s="6">
        <v>17156</v>
      </c>
      <c s="6">
        <v>24682</v>
      </c>
      <c s="6">
        <v>641732</v>
      </c>
      <c s="6">
        <v>7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32</v>
      </c>
      <c s="6">
        <v>6</v>
      </c>
      <c s="6">
        <v>4</v>
      </c>
      <c s="6">
        <v>31</v>
      </c>
      <c s="6">
        <v>24</v>
      </c>
      <c s="6">
        <v>10</v>
      </c>
      <c s="6">
        <v>13</v>
      </c>
    </row>
    <row r="16735" spans="1:18" ht="14.4">
      <c r="A16735" s="6">
        <v>17157</v>
      </c>
      <c s="6">
        <v>17726</v>
      </c>
      <c s="6">
        <v>389972</v>
      </c>
      <c s="6">
        <v>4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30</v>
      </c>
      <c s="6">
        <v>5</v>
      </c>
      <c s="6">
        <v>2</v>
      </c>
      <c s="6">
        <v>21</v>
      </c>
      <c s="6">
        <v>20</v>
      </c>
      <c s="6">
        <v>17</v>
      </c>
      <c s="6">
        <v>7</v>
      </c>
    </row>
    <row r="16736" spans="1:18" ht="14.4">
      <c r="A16736" s="6">
        <v>17159</v>
      </c>
      <c s="6">
        <v>2490</v>
      </c>
      <c s="6">
        <v>57270</v>
      </c>
      <c s="6">
        <v>0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2</v>
      </c>
      <c s="6">
        <v>25</v>
      </c>
      <c s="6">
        <v>1</v>
      </c>
      <c s="6">
        <v>2</v>
      </c>
      <c s="6">
        <v>7</v>
      </c>
      <c s="6">
        <v>4</v>
      </c>
      <c s="6">
        <v>1</v>
      </c>
      <c s="6">
        <v>1</v>
      </c>
    </row>
    <row r="16737" spans="1:18" ht="14.4">
      <c r="A16737" s="6">
        <v>17163</v>
      </c>
      <c s="6">
        <v>13084</v>
      </c>
      <c s="6">
        <v>209344</v>
      </c>
      <c s="6">
        <v>1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2</v>
      </c>
      <c s="6">
        <v>10</v>
      </c>
      <c s="6">
        <v>3</v>
      </c>
      <c s="6">
        <v>2</v>
      </c>
      <c s="6">
        <v>6</v>
      </c>
      <c s="6">
        <v>1</v>
      </c>
      <c s="6">
        <v>2</v>
      </c>
      <c s="6">
        <v>1</v>
      </c>
    </row>
    <row r="16738" spans="1:18" ht="14.4">
      <c r="A16738" s="6">
        <v>17165</v>
      </c>
      <c s="6">
        <v>17699</v>
      </c>
      <c s="6">
        <v>460174</v>
      </c>
      <c s="6">
        <v>2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2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6739" spans="1:18" ht="14.4">
      <c r="A16739" s="6">
        <v>17172</v>
      </c>
      <c s="6">
        <v>8489</v>
      </c>
      <c s="6">
        <v>101868</v>
      </c>
      <c s="6">
        <v>6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2</v>
      </c>
      <c s="6">
        <v>39</v>
      </c>
      <c s="6">
        <v>1</v>
      </c>
      <c s="6">
        <v>3</v>
      </c>
      <c s="6">
        <v>38</v>
      </c>
      <c s="6">
        <v>1</v>
      </c>
      <c s="6">
        <v>27</v>
      </c>
      <c s="6">
        <v>27</v>
      </c>
    </row>
    <row r="16740" spans="1:18" ht="14.4">
      <c r="A16740" s="6">
        <v>17175</v>
      </c>
      <c s="6">
        <v>6446</v>
      </c>
      <c s="6">
        <v>51568</v>
      </c>
      <c s="6">
        <v>2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18</v>
      </c>
      <c s="6">
        <v>3</v>
      </c>
      <c s="6">
        <v>2</v>
      </c>
      <c s="6">
        <v>17</v>
      </c>
      <c s="6">
        <v>15</v>
      </c>
      <c s="6">
        <v>4</v>
      </c>
      <c s="6">
        <v>13</v>
      </c>
    </row>
    <row r="16741" spans="1:18" ht="14.4">
      <c r="A16741" s="6">
        <v>17178</v>
      </c>
      <c s="6">
        <v>9149</v>
      </c>
      <c s="6">
        <v>210427</v>
      </c>
      <c s="6">
        <v>4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21</v>
      </c>
      <c s="6">
        <v>6</v>
      </c>
      <c s="6">
        <v>2</v>
      </c>
      <c s="6">
        <v>18</v>
      </c>
      <c s="6">
        <v>12</v>
      </c>
      <c s="6">
        <v>10</v>
      </c>
      <c s="6">
        <v>3</v>
      </c>
    </row>
    <row r="16742" spans="1:18" ht="14.4">
      <c r="A16742" s="6">
        <v>17179</v>
      </c>
      <c s="6">
        <v>32311</v>
      </c>
      <c s="6">
        <v>161555</v>
      </c>
      <c s="6">
        <v>0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2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6743" spans="1:18" ht="14.4">
      <c r="A16743" s="6">
        <v>17180</v>
      </c>
      <c s="6">
        <v>2062</v>
      </c>
      <c s="6">
        <v>37116</v>
      </c>
      <c s="6">
        <v>0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9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16744" spans="1:18" ht="14.4">
      <c r="A16744" s="6">
        <v>17182</v>
      </c>
      <c s="6">
        <v>49019</v>
      </c>
      <c s="6">
        <v>1176456</v>
      </c>
      <c s="6">
        <v>7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24</v>
      </c>
      <c s="6">
        <v>2</v>
      </c>
      <c s="6">
        <v>1</v>
      </c>
      <c s="6">
        <v>3</v>
      </c>
      <c s="6">
        <v>1</v>
      </c>
      <c s="6">
        <v>2</v>
      </c>
      <c s="6">
        <v>1</v>
      </c>
    </row>
    <row r="16745" spans="1:18" ht="14.4">
      <c r="A16745" s="6">
        <v>17187</v>
      </c>
      <c s="6">
        <v>45183</v>
      </c>
      <c s="6">
        <v>1129575</v>
      </c>
      <c s="6">
        <v>0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2</v>
      </c>
      <c s="6">
        <v>31</v>
      </c>
      <c s="6">
        <v>3</v>
      </c>
      <c s="6">
        <v>1</v>
      </c>
      <c s="6">
        <v>22</v>
      </c>
      <c s="6">
        <v>10</v>
      </c>
      <c s="6">
        <v>5</v>
      </c>
      <c s="6">
        <v>3</v>
      </c>
    </row>
    <row r="16746" spans="1:18" ht="14.4">
      <c r="A16746" s="6">
        <v>17190</v>
      </c>
      <c s="6">
        <v>26185</v>
      </c>
      <c s="6">
        <v>52370</v>
      </c>
      <c s="6">
        <v>8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20</v>
      </c>
      <c s="6">
        <v>6</v>
      </c>
      <c s="6">
        <v>3</v>
      </c>
      <c s="6">
        <v>12</v>
      </c>
      <c s="6">
        <v>4</v>
      </c>
      <c s="6">
        <v>7</v>
      </c>
      <c s="6">
        <v>7</v>
      </c>
    </row>
    <row r="16747" spans="1:18" ht="14.4">
      <c r="A16747" s="6">
        <v>17197</v>
      </c>
      <c s="6">
        <v>25607</v>
      </c>
      <c s="6">
        <v>435319</v>
      </c>
      <c s="6">
        <v>5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2</v>
      </c>
      <c s="6">
        <v>13</v>
      </c>
      <c s="6">
        <v>4</v>
      </c>
      <c s="6">
        <v>1</v>
      </c>
      <c s="6">
        <v>10</v>
      </c>
      <c s="6">
        <v>2</v>
      </c>
      <c s="6">
        <v>2</v>
      </c>
      <c s="6">
        <v>5</v>
      </c>
    </row>
    <row r="16748" spans="1:18" ht="14.4">
      <c r="A16748" s="6">
        <v>17201</v>
      </c>
      <c s="6">
        <v>8394</v>
      </c>
      <c s="6">
        <v>100728</v>
      </c>
      <c s="6">
        <v>4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16</v>
      </c>
      <c s="6">
        <v>1</v>
      </c>
      <c s="6">
        <v>2</v>
      </c>
      <c s="6">
        <v>14</v>
      </c>
      <c s="6">
        <v>6</v>
      </c>
      <c s="6">
        <v>2</v>
      </c>
      <c s="6">
        <v>14</v>
      </c>
    </row>
    <row r="16749" spans="1:18" ht="14.4">
      <c r="A16749" s="6">
        <v>17203</v>
      </c>
      <c s="6">
        <v>1439</v>
      </c>
      <c s="6">
        <v>4317</v>
      </c>
      <c s="6">
        <v>4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33</v>
      </c>
      <c s="6">
        <v>4</v>
      </c>
      <c s="6">
        <v>3</v>
      </c>
      <c s="6">
        <v>14</v>
      </c>
      <c s="6">
        <v>3</v>
      </c>
      <c s="6">
        <v>3</v>
      </c>
      <c s="6">
        <v>10</v>
      </c>
    </row>
    <row r="16750" spans="1:18" ht="14.4">
      <c r="A16750" s="6">
        <v>17204</v>
      </c>
      <c s="6">
        <v>12600</v>
      </c>
      <c s="6">
        <v>252000</v>
      </c>
      <c s="6">
        <v>2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31</v>
      </c>
      <c s="6">
        <v>3</v>
      </c>
      <c s="6">
        <v>3</v>
      </c>
      <c s="6">
        <v>22</v>
      </c>
      <c s="6">
        <v>5</v>
      </c>
      <c s="6">
        <v>3</v>
      </c>
      <c s="6">
        <v>15</v>
      </c>
    </row>
    <row r="16751" spans="1:18" ht="14.4">
      <c r="A16751" s="6">
        <v>17207</v>
      </c>
      <c s="6">
        <v>11950</v>
      </c>
      <c s="6">
        <v>47800</v>
      </c>
      <c s="6">
        <v>0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28</v>
      </c>
      <c s="6">
        <v>3</v>
      </c>
      <c s="6">
        <v>3</v>
      </c>
      <c s="6">
        <v>7</v>
      </c>
      <c s="6">
        <v>6</v>
      </c>
      <c s="6">
        <v>2</v>
      </c>
      <c s="6">
        <v>1</v>
      </c>
    </row>
    <row r="16752" spans="1:18" ht="14.4">
      <c r="A16752" s="6">
        <v>17213</v>
      </c>
      <c s="6">
        <v>5005</v>
      </c>
      <c s="6">
        <v>150150</v>
      </c>
      <c s="6">
        <v>6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2</v>
      </c>
      <c s="6">
        <v>35</v>
      </c>
      <c s="6">
        <v>1</v>
      </c>
      <c s="6">
        <v>1</v>
      </c>
      <c s="6">
        <v>18</v>
      </c>
      <c s="6">
        <v>1</v>
      </c>
      <c s="6">
        <v>6</v>
      </c>
      <c s="6">
        <v>12</v>
      </c>
    </row>
    <row r="16753" spans="1:18" ht="14.4">
      <c r="A16753" s="6">
        <v>17214</v>
      </c>
      <c s="6">
        <v>14712</v>
      </c>
      <c s="6">
        <v>367800</v>
      </c>
      <c s="6">
        <v>6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15</v>
      </c>
      <c s="6">
        <v>4</v>
      </c>
      <c s="6">
        <v>4</v>
      </c>
      <c s="6">
        <v>7</v>
      </c>
      <c s="6">
        <v>1</v>
      </c>
      <c s="6">
        <v>1</v>
      </c>
      <c s="6">
        <v>2</v>
      </c>
    </row>
    <row r="16754" spans="1:18" ht="14.4">
      <c r="A16754" s="6">
        <v>17225</v>
      </c>
      <c s="6">
        <v>40930</v>
      </c>
      <c s="6">
        <v>245580</v>
      </c>
      <c s="6">
        <v>2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23</v>
      </c>
      <c s="6">
        <v>5</v>
      </c>
      <c s="6">
        <v>2</v>
      </c>
      <c s="6">
        <v>17</v>
      </c>
      <c s="6">
        <v>17</v>
      </c>
      <c s="6">
        <v>3</v>
      </c>
      <c s="6">
        <v>11</v>
      </c>
    </row>
    <row r="16755" spans="1:18" ht="14.4">
      <c r="A16755" s="6">
        <v>17235</v>
      </c>
      <c s="6">
        <v>27120</v>
      </c>
      <c s="6">
        <v>379680</v>
      </c>
      <c s="6">
        <v>5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16</v>
      </c>
      <c s="6">
        <v>2</v>
      </c>
      <c s="6">
        <v>3</v>
      </c>
      <c s="6">
        <v>8</v>
      </c>
      <c s="6">
        <v>5</v>
      </c>
      <c s="6">
        <v>6</v>
      </c>
      <c s="6">
        <v>8</v>
      </c>
    </row>
    <row r="16756" spans="1:18" ht="14.4">
      <c r="A16756" s="6">
        <v>17237</v>
      </c>
      <c s="6">
        <v>17614</v>
      </c>
      <c s="6">
        <v>264210</v>
      </c>
      <c s="6">
        <v>8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2</v>
      </c>
      <c s="6">
        <v>19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16757" spans="1:18" ht="14.4">
      <c r="A16757" s="6">
        <v>17242</v>
      </c>
      <c s="6">
        <v>23808</v>
      </c>
      <c s="6">
        <v>190464</v>
      </c>
      <c s="6">
        <v>6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27</v>
      </c>
      <c s="6">
        <v>3</v>
      </c>
      <c s="6">
        <v>4</v>
      </c>
      <c s="6">
        <v>16</v>
      </c>
      <c s="6">
        <v>7</v>
      </c>
      <c s="6">
        <v>5</v>
      </c>
      <c s="6">
        <v>12</v>
      </c>
    </row>
    <row r="16758" spans="1:18" ht="14.4">
      <c r="A16758" s="6">
        <v>17246</v>
      </c>
      <c s="6">
        <v>13864</v>
      </c>
      <c s="6">
        <v>55456</v>
      </c>
      <c s="6">
        <v>1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2</v>
      </c>
      <c s="6">
        <v>27</v>
      </c>
      <c s="6">
        <v>4</v>
      </c>
      <c s="6">
        <v>1</v>
      </c>
      <c s="6">
        <v>26</v>
      </c>
      <c s="6">
        <v>12</v>
      </c>
      <c s="6">
        <v>17</v>
      </c>
      <c s="6">
        <v>7</v>
      </c>
    </row>
    <row r="16759" spans="1:18" ht="14.4">
      <c r="A16759" s="6">
        <v>17250</v>
      </c>
      <c s="6">
        <v>41515</v>
      </c>
      <c s="6">
        <v>290605</v>
      </c>
      <c s="6">
        <v>2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10</v>
      </c>
      <c s="6">
        <v>5</v>
      </c>
      <c s="6">
        <v>2</v>
      </c>
      <c s="6">
        <v>4</v>
      </c>
      <c s="6">
        <v>4</v>
      </c>
      <c s="6">
        <v>3</v>
      </c>
      <c s="6">
        <v>3</v>
      </c>
    </row>
    <row r="16760" spans="1:18" ht="14.4">
      <c r="A16760" s="6">
        <v>17254</v>
      </c>
      <c s="6">
        <v>29537</v>
      </c>
      <c s="6">
        <v>620277</v>
      </c>
      <c s="6">
        <v>4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2</v>
      </c>
      <c s="6">
        <v>19</v>
      </c>
      <c s="6">
        <v>1</v>
      </c>
      <c s="6">
        <v>1</v>
      </c>
      <c s="6">
        <v>16</v>
      </c>
      <c s="6">
        <v>6</v>
      </c>
      <c s="6">
        <v>1</v>
      </c>
      <c s="6">
        <v>7</v>
      </c>
    </row>
    <row r="16761" spans="1:18" ht="14.4">
      <c r="A16761" s="6">
        <v>17257</v>
      </c>
      <c s="6">
        <v>23752</v>
      </c>
      <c s="6">
        <v>95008</v>
      </c>
      <c s="6">
        <v>7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2</v>
      </c>
      <c s="6">
        <v>20</v>
      </c>
      <c s="6">
        <v>6</v>
      </c>
      <c s="6">
        <v>3</v>
      </c>
      <c s="6">
        <v>13</v>
      </c>
      <c s="6">
        <v>11</v>
      </c>
      <c s="6">
        <v>3</v>
      </c>
      <c s="6">
        <v>4</v>
      </c>
    </row>
    <row r="16762" spans="1:18" ht="14.4">
      <c r="A16762" s="6">
        <v>17262</v>
      </c>
      <c s="6">
        <v>48937</v>
      </c>
      <c s="6">
        <v>880866</v>
      </c>
      <c s="6">
        <v>8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2</v>
      </c>
      <c s="6">
        <v>17</v>
      </c>
      <c s="6">
        <v>2</v>
      </c>
      <c s="6">
        <v>2</v>
      </c>
      <c s="6">
        <v>6</v>
      </c>
      <c s="6">
        <v>3</v>
      </c>
      <c s="6">
        <v>5</v>
      </c>
      <c s="6">
        <v>5</v>
      </c>
    </row>
    <row r="16763" spans="1:18" ht="14.4">
      <c r="A16763" s="6">
        <v>17266</v>
      </c>
      <c s="6">
        <v>19664</v>
      </c>
      <c s="6">
        <v>353952</v>
      </c>
      <c s="6">
        <v>1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2</v>
      </c>
      <c s="6">
        <v>24</v>
      </c>
      <c s="6">
        <v>4</v>
      </c>
      <c s="6">
        <v>2</v>
      </c>
      <c s="6">
        <v>6</v>
      </c>
      <c s="6">
        <v>1</v>
      </c>
      <c s="6">
        <v>3</v>
      </c>
      <c s="6">
        <v>2</v>
      </c>
    </row>
    <row r="16764" spans="1:18" ht="14.4">
      <c r="A16764" s="6">
        <v>17268</v>
      </c>
      <c s="6">
        <v>5086</v>
      </c>
      <c s="6">
        <v>142408</v>
      </c>
      <c s="6">
        <v>0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2</v>
      </c>
      <c s="6">
        <v>28</v>
      </c>
      <c s="6">
        <v>6</v>
      </c>
      <c s="6">
        <v>3</v>
      </c>
      <c s="6">
        <v>6</v>
      </c>
      <c s="6">
        <v>4</v>
      </c>
      <c s="6">
        <v>1</v>
      </c>
      <c s="6">
        <v>2</v>
      </c>
    </row>
    <row r="16765" spans="1:18" ht="14.4">
      <c r="A16765" s="6">
        <v>17269</v>
      </c>
      <c s="6">
        <v>13098</v>
      </c>
      <c s="6">
        <v>209568</v>
      </c>
      <c s="6">
        <v>6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32</v>
      </c>
      <c s="6">
        <v>6</v>
      </c>
      <c s="6">
        <v>1</v>
      </c>
      <c s="6">
        <v>21</v>
      </c>
      <c s="6">
        <v>13</v>
      </c>
      <c s="6">
        <v>5</v>
      </c>
      <c s="6">
        <v>13</v>
      </c>
    </row>
    <row r="16766" spans="1:18" ht="14.4">
      <c r="A16766" s="6">
        <v>17272</v>
      </c>
      <c s="6">
        <v>35400</v>
      </c>
      <c s="6">
        <v>672600</v>
      </c>
      <c s="6">
        <v>1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18</v>
      </c>
      <c s="6">
        <v>1</v>
      </c>
      <c s="6">
        <v>3</v>
      </c>
      <c s="6">
        <v>9</v>
      </c>
      <c s="6">
        <v>8</v>
      </c>
      <c s="6">
        <v>8</v>
      </c>
      <c s="6">
        <v>8</v>
      </c>
    </row>
    <row r="16767" spans="1:18" ht="14.4">
      <c r="A16767" s="6">
        <v>17275</v>
      </c>
      <c s="6">
        <v>7337</v>
      </c>
      <c s="6">
        <v>14674</v>
      </c>
      <c s="6">
        <v>0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8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6768" spans="1:18" ht="14.4">
      <c r="A16768" s="6">
        <v>17276</v>
      </c>
      <c s="6">
        <v>29149</v>
      </c>
      <c s="6">
        <v>670427</v>
      </c>
      <c s="6">
        <v>2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2</v>
      </c>
      <c s="6">
        <v>15</v>
      </c>
      <c s="6">
        <v>3</v>
      </c>
      <c s="6">
        <v>4</v>
      </c>
      <c s="6">
        <v>12</v>
      </c>
      <c s="6">
        <v>7</v>
      </c>
      <c s="6">
        <v>10</v>
      </c>
      <c s="6">
        <v>5</v>
      </c>
    </row>
    <row r="16769" spans="1:18" ht="14.4">
      <c r="A16769" s="6">
        <v>17277</v>
      </c>
      <c s="6">
        <v>39229</v>
      </c>
      <c s="6">
        <v>353061</v>
      </c>
      <c s="6">
        <v>7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2</v>
      </c>
      <c s="6">
        <v>21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16770" spans="1:18" ht="14.4">
      <c r="A16770" s="6">
        <v>17280</v>
      </c>
      <c s="6">
        <v>6303</v>
      </c>
      <c s="6">
        <v>12606</v>
      </c>
      <c s="6">
        <v>3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16771" spans="1:18" ht="14.4">
      <c r="A16771" s="6">
        <v>17282</v>
      </c>
      <c s="6">
        <v>23121</v>
      </c>
      <c s="6">
        <v>508662</v>
      </c>
      <c s="6">
        <v>5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2</v>
      </c>
      <c s="6">
        <v>17</v>
      </c>
      <c s="6">
        <v>3</v>
      </c>
      <c s="6">
        <v>2</v>
      </c>
      <c s="6">
        <v>12</v>
      </c>
      <c s="6">
        <v>1</v>
      </c>
      <c s="6">
        <v>1</v>
      </c>
      <c s="6">
        <v>8</v>
      </c>
    </row>
    <row r="16772" spans="1:18" ht="14.4">
      <c r="A16772" s="6">
        <v>17285</v>
      </c>
      <c s="6">
        <v>30083</v>
      </c>
      <c s="6">
        <v>872407</v>
      </c>
      <c s="6">
        <v>8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2</v>
      </c>
      <c s="6">
        <v>30</v>
      </c>
      <c s="6">
        <v>3</v>
      </c>
      <c s="6">
        <v>1</v>
      </c>
      <c s="6">
        <v>29</v>
      </c>
      <c s="6">
        <v>12</v>
      </c>
      <c s="6">
        <v>25</v>
      </c>
      <c s="6">
        <v>26</v>
      </c>
    </row>
    <row r="16773" spans="1:18" ht="14.4">
      <c r="A16773" s="6">
        <v>17286</v>
      </c>
      <c s="6">
        <v>1129</v>
      </c>
      <c s="6">
        <v>6774</v>
      </c>
      <c s="6">
        <v>5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2</v>
      </c>
      <c s="6">
        <v>32</v>
      </c>
      <c s="6">
        <v>4</v>
      </c>
      <c s="6">
        <v>1</v>
      </c>
      <c s="6">
        <v>23</v>
      </c>
      <c s="6">
        <v>17</v>
      </c>
      <c s="6">
        <v>19</v>
      </c>
      <c s="6">
        <v>6</v>
      </c>
    </row>
    <row r="16774" spans="1:18" ht="14.4">
      <c r="A16774" s="6">
        <v>17287</v>
      </c>
      <c s="6">
        <v>45259</v>
      </c>
      <c s="6">
        <v>1312511</v>
      </c>
      <c s="6">
        <v>1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25</v>
      </c>
      <c s="6">
        <v>4</v>
      </c>
      <c s="6">
        <v>3</v>
      </c>
      <c s="6">
        <v>16</v>
      </c>
      <c s="6">
        <v>10</v>
      </c>
      <c s="6">
        <v>5</v>
      </c>
      <c s="6">
        <v>11</v>
      </c>
    </row>
    <row r="16775" spans="1:18" ht="14.4">
      <c r="A16775" s="6">
        <v>17299</v>
      </c>
      <c s="6">
        <v>16311</v>
      </c>
      <c s="6">
        <v>326220</v>
      </c>
      <c s="6">
        <v>2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1</v>
      </c>
      <c s="6">
        <v>5</v>
      </c>
      <c s="6">
        <v>2</v>
      </c>
      <c s="6">
        <v>5</v>
      </c>
      <c s="6">
        <v>5</v>
      </c>
    </row>
    <row r="16776" spans="1:18" ht="14.4">
      <c r="A16776" s="6">
        <v>17300</v>
      </c>
      <c s="6">
        <v>15337</v>
      </c>
      <c s="6">
        <v>276066</v>
      </c>
      <c s="6">
        <v>2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2</v>
      </c>
      <c s="6">
        <v>9</v>
      </c>
      <c s="6">
        <v>5</v>
      </c>
      <c s="6">
        <v>3</v>
      </c>
      <c s="6">
        <v>8</v>
      </c>
      <c s="6">
        <v>3</v>
      </c>
      <c s="6">
        <v>8</v>
      </c>
      <c s="6">
        <v>1</v>
      </c>
    </row>
    <row r="16777" spans="1:18" ht="14.4">
      <c r="A16777" s="6">
        <v>17304</v>
      </c>
      <c s="6">
        <v>33720</v>
      </c>
      <c s="6">
        <v>168600</v>
      </c>
      <c s="6">
        <v>2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2</v>
      </c>
      <c s="6">
        <v>27</v>
      </c>
      <c s="6">
        <v>1</v>
      </c>
      <c s="6">
        <v>4</v>
      </c>
      <c s="6">
        <v>9</v>
      </c>
      <c s="6">
        <v>1</v>
      </c>
      <c s="6">
        <v>7</v>
      </c>
      <c s="6">
        <v>6</v>
      </c>
    </row>
    <row r="16778" spans="1:18" ht="14.4">
      <c r="A16778" s="6">
        <v>17312</v>
      </c>
      <c s="6">
        <v>29320</v>
      </c>
      <c s="6">
        <v>820960</v>
      </c>
      <c s="6">
        <v>0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2</v>
      </c>
      <c s="6">
        <v>26</v>
      </c>
      <c s="6">
        <v>2</v>
      </c>
      <c s="6">
        <v>4</v>
      </c>
      <c s="6">
        <v>4</v>
      </c>
      <c s="6">
        <v>1</v>
      </c>
      <c s="6">
        <v>2</v>
      </c>
      <c s="6">
        <v>3</v>
      </c>
    </row>
    <row r="16779" spans="1:18" ht="14.4">
      <c r="A16779" s="6">
        <v>17322</v>
      </c>
      <c s="6">
        <v>26069</v>
      </c>
      <c s="6">
        <v>521380</v>
      </c>
      <c s="6">
        <v>8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2</v>
      </c>
      <c s="6">
        <v>13</v>
      </c>
      <c s="6">
        <v>1</v>
      </c>
      <c s="6">
        <v>1</v>
      </c>
      <c s="6">
        <v>9</v>
      </c>
      <c s="6">
        <v>4</v>
      </c>
      <c s="6">
        <v>2</v>
      </c>
      <c s="6">
        <v>8</v>
      </c>
    </row>
    <row r="16780" spans="1:18" ht="14.4">
      <c r="A16780" s="6">
        <v>17326</v>
      </c>
      <c s="6">
        <v>46313</v>
      </c>
      <c s="6">
        <v>324191</v>
      </c>
      <c s="6">
        <v>6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13</v>
      </c>
      <c s="6">
        <v>3</v>
      </c>
      <c s="6">
        <v>1</v>
      </c>
      <c s="6">
        <v>6</v>
      </c>
      <c s="6">
        <v>5</v>
      </c>
      <c s="6">
        <v>4</v>
      </c>
      <c s="6">
        <v>3</v>
      </c>
    </row>
    <row r="16781" spans="1:18" ht="14.4">
      <c r="A16781" s="6">
        <v>17327</v>
      </c>
      <c s="6">
        <v>5377</v>
      </c>
      <c s="6">
        <v>129048</v>
      </c>
      <c s="6">
        <v>7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1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6782" spans="1:18" ht="14.4">
      <c r="A16782" s="6">
        <v>17328</v>
      </c>
      <c s="6">
        <v>36787</v>
      </c>
      <c s="6">
        <v>367870</v>
      </c>
      <c s="6">
        <v>2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11</v>
      </c>
      <c s="6">
        <v>5</v>
      </c>
      <c s="6">
        <v>1</v>
      </c>
      <c s="6">
        <v>6</v>
      </c>
      <c s="6">
        <v>5</v>
      </c>
      <c s="6">
        <v>5</v>
      </c>
      <c s="6">
        <v>2</v>
      </c>
    </row>
    <row r="16783" spans="1:18" ht="14.4">
      <c r="A16783" s="6">
        <v>17334</v>
      </c>
      <c s="6">
        <v>43079</v>
      </c>
      <c s="6">
        <v>258474</v>
      </c>
      <c s="6">
        <v>8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2</v>
      </c>
      <c s="6">
        <v>14</v>
      </c>
      <c s="6">
        <v>4</v>
      </c>
      <c s="6">
        <v>4</v>
      </c>
      <c s="6">
        <v>8</v>
      </c>
      <c s="6">
        <v>5</v>
      </c>
      <c s="6">
        <v>2</v>
      </c>
      <c s="6">
        <v>1</v>
      </c>
    </row>
    <row r="16784" spans="1:18" ht="14.4">
      <c r="A16784" s="6">
        <v>17339</v>
      </c>
      <c s="6">
        <v>45533</v>
      </c>
      <c s="6">
        <v>1320457</v>
      </c>
      <c s="6">
        <v>6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32</v>
      </c>
      <c s="6">
        <v>1</v>
      </c>
      <c s="6">
        <v>2</v>
      </c>
      <c s="6">
        <v>9</v>
      </c>
      <c s="6">
        <v>8</v>
      </c>
      <c s="6">
        <v>6</v>
      </c>
      <c s="6">
        <v>9</v>
      </c>
    </row>
    <row r="16785" spans="1:18" ht="14.4">
      <c r="A16785" s="6">
        <v>17347</v>
      </c>
      <c s="6">
        <v>8981</v>
      </c>
      <c s="6">
        <v>125734</v>
      </c>
      <c s="6">
        <v>8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2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6786" spans="1:18" ht="14.4">
      <c r="A16786" s="6">
        <v>17348</v>
      </c>
      <c s="6">
        <v>22735</v>
      </c>
      <c s="6">
        <v>113675</v>
      </c>
      <c s="6">
        <v>4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2</v>
      </c>
      <c s="6">
        <v>31</v>
      </c>
      <c s="6">
        <v>3</v>
      </c>
      <c s="6">
        <v>4</v>
      </c>
      <c s="6">
        <v>31</v>
      </c>
      <c s="6">
        <v>26</v>
      </c>
      <c s="6">
        <v>23</v>
      </c>
      <c s="6">
        <v>8</v>
      </c>
    </row>
    <row r="16787" spans="1:18" ht="14.4">
      <c r="A16787" s="6">
        <v>17350</v>
      </c>
      <c s="6">
        <v>26331</v>
      </c>
      <c s="6">
        <v>26331</v>
      </c>
      <c s="6">
        <v>0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2</v>
      </c>
      <c s="6">
        <v>40</v>
      </c>
      <c s="6">
        <v>5</v>
      </c>
      <c s="6">
        <v>3</v>
      </c>
      <c s="6">
        <v>32</v>
      </c>
      <c s="6">
        <v>27</v>
      </c>
      <c s="6">
        <v>20</v>
      </c>
      <c s="6">
        <v>20</v>
      </c>
    </row>
    <row r="16788" spans="1:18" ht="14.4">
      <c r="A16788" s="6">
        <v>17352</v>
      </c>
      <c s="6">
        <v>2542</v>
      </c>
      <c s="6">
        <v>61008</v>
      </c>
      <c s="6">
        <v>1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32</v>
      </c>
      <c s="6">
        <v>2</v>
      </c>
      <c s="6">
        <v>4</v>
      </c>
      <c s="6">
        <v>14</v>
      </c>
      <c s="6">
        <v>14</v>
      </c>
      <c s="6">
        <v>2</v>
      </c>
      <c s="6">
        <v>13</v>
      </c>
    </row>
    <row r="16789" spans="1:18" ht="14.4">
      <c r="A16789" s="6">
        <v>17353</v>
      </c>
      <c s="6">
        <v>39866</v>
      </c>
      <c s="6">
        <v>438526</v>
      </c>
      <c s="6">
        <v>5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4</v>
      </c>
      <c s="6">
        <v>10</v>
      </c>
      <c s="6">
        <v>1</v>
      </c>
      <c s="6">
        <v>4</v>
      </c>
      <c s="6">
        <v>4</v>
      </c>
    </row>
    <row r="16790" spans="1:18" ht="14.4">
      <c r="A16790" s="6">
        <v>17358</v>
      </c>
      <c s="6">
        <v>25269</v>
      </c>
      <c s="6">
        <v>75807</v>
      </c>
      <c s="6">
        <v>2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17</v>
      </c>
      <c s="6">
        <v>3</v>
      </c>
      <c s="6">
        <v>3</v>
      </c>
      <c s="6">
        <v>13</v>
      </c>
      <c s="6">
        <v>12</v>
      </c>
      <c s="6">
        <v>3</v>
      </c>
      <c s="6">
        <v>1</v>
      </c>
    </row>
    <row r="16791" spans="1:18" ht="14.4">
      <c r="A16791" s="6">
        <v>17363</v>
      </c>
      <c s="6">
        <v>37192</v>
      </c>
      <c s="6">
        <v>1115760</v>
      </c>
      <c s="6">
        <v>5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39</v>
      </c>
      <c s="6">
        <v>3</v>
      </c>
      <c s="6">
        <v>2</v>
      </c>
      <c s="6">
        <v>31</v>
      </c>
      <c s="6">
        <v>23</v>
      </c>
      <c s="6">
        <v>12</v>
      </c>
      <c s="6">
        <v>13</v>
      </c>
    </row>
    <row r="16792" spans="1:18" ht="14.4">
      <c r="A16792" s="6">
        <v>17364</v>
      </c>
      <c s="6">
        <v>43541</v>
      </c>
      <c s="6">
        <v>304787</v>
      </c>
      <c s="6">
        <v>4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2</v>
      </c>
      <c s="6">
        <v>40</v>
      </c>
      <c s="6">
        <v>1</v>
      </c>
      <c s="6">
        <v>3</v>
      </c>
      <c s="6">
        <v>31</v>
      </c>
      <c s="6">
        <v>30</v>
      </c>
      <c s="6">
        <v>25</v>
      </c>
      <c s="6">
        <v>22</v>
      </c>
    </row>
    <row r="16793" spans="1:18" ht="14.4">
      <c r="A16793" s="6">
        <v>17368</v>
      </c>
      <c s="6">
        <v>37476</v>
      </c>
      <c s="6">
        <v>637092</v>
      </c>
      <c s="6">
        <v>1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2</v>
      </c>
      <c s="6">
        <v>38</v>
      </c>
      <c s="6">
        <v>2</v>
      </c>
      <c s="6">
        <v>2</v>
      </c>
      <c s="6">
        <v>32</v>
      </c>
      <c s="6">
        <v>11</v>
      </c>
      <c s="6">
        <v>4</v>
      </c>
      <c s="6">
        <v>20</v>
      </c>
    </row>
    <row r="16794" spans="1:18" ht="14.4">
      <c r="A16794" s="6">
        <v>17369</v>
      </c>
      <c s="6">
        <v>36695</v>
      </c>
      <c s="6">
        <v>513730</v>
      </c>
      <c s="6">
        <v>4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25</v>
      </c>
      <c s="6">
        <v>6</v>
      </c>
      <c s="6">
        <v>2</v>
      </c>
      <c s="6">
        <v>17</v>
      </c>
      <c s="6">
        <v>3</v>
      </c>
      <c s="6">
        <v>12</v>
      </c>
      <c s="6">
        <v>16</v>
      </c>
    </row>
    <row r="16795" spans="1:18" ht="14.4">
      <c r="A16795" s="6">
        <v>17378</v>
      </c>
      <c s="6">
        <v>14400</v>
      </c>
      <c s="6">
        <v>403200</v>
      </c>
      <c s="6">
        <v>0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15</v>
      </c>
      <c s="6">
        <v>2</v>
      </c>
      <c s="6">
        <v>3</v>
      </c>
      <c s="6">
        <v>15</v>
      </c>
      <c s="6">
        <v>12</v>
      </c>
      <c s="6">
        <v>14</v>
      </c>
      <c s="6">
        <v>4</v>
      </c>
    </row>
    <row r="16796" spans="1:18" ht="14.4">
      <c r="A16796" s="6">
        <v>17380</v>
      </c>
      <c s="6">
        <v>39339</v>
      </c>
      <c s="6">
        <v>668763</v>
      </c>
      <c s="6">
        <v>0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6797" spans="1:18" ht="14.4">
      <c r="A16797" s="6">
        <v>17381</v>
      </c>
      <c s="6">
        <v>50808</v>
      </c>
      <c s="6">
        <v>1219392</v>
      </c>
      <c s="6">
        <v>1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33</v>
      </c>
      <c s="6">
        <v>1</v>
      </c>
      <c s="6">
        <v>1</v>
      </c>
      <c s="6">
        <v>33</v>
      </c>
      <c s="6">
        <v>26</v>
      </c>
      <c s="6">
        <v>3</v>
      </c>
      <c s="6">
        <v>29</v>
      </c>
    </row>
    <row r="16798" spans="1:18" ht="14.4">
      <c r="A16798" s="6">
        <v>17384</v>
      </c>
      <c s="6">
        <v>3602</v>
      </c>
      <c s="6">
        <v>28816</v>
      </c>
      <c s="6">
        <v>0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4</v>
      </c>
      <c s="6">
        <v>4</v>
      </c>
      <c s="6">
        <v>3</v>
      </c>
      <c s="6">
        <v>7</v>
      </c>
      <c s="6">
        <v>5</v>
      </c>
      <c s="6">
        <v>4</v>
      </c>
      <c s="6">
        <v>4</v>
      </c>
    </row>
    <row r="16799" spans="1:18" ht="14.4">
      <c r="A16799" s="6">
        <v>17385</v>
      </c>
      <c s="6">
        <v>50080</v>
      </c>
      <c s="6">
        <v>951520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31</v>
      </c>
      <c s="6">
        <v>6</v>
      </c>
      <c s="6">
        <v>1</v>
      </c>
      <c s="6">
        <v>23</v>
      </c>
      <c s="6">
        <v>2</v>
      </c>
      <c s="6">
        <v>16</v>
      </c>
      <c s="6">
        <v>22</v>
      </c>
    </row>
    <row r="16800" spans="1:18" ht="14.4">
      <c r="A16800" s="6">
        <v>17391</v>
      </c>
      <c s="6">
        <v>42734</v>
      </c>
      <c s="6">
        <v>726478</v>
      </c>
      <c s="6">
        <v>4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2</v>
      </c>
      <c s="6">
        <v>16</v>
      </c>
      <c s="6">
        <v>3</v>
      </c>
      <c s="6">
        <v>1</v>
      </c>
      <c s="6">
        <v>6</v>
      </c>
      <c s="6">
        <v>1</v>
      </c>
      <c s="6">
        <v>1</v>
      </c>
      <c s="6">
        <v>6</v>
      </c>
    </row>
    <row r="16801" spans="1:18" ht="14.4">
      <c r="A16801" s="6">
        <v>17393</v>
      </c>
      <c s="6">
        <v>17559</v>
      </c>
      <c s="6">
        <v>456534</v>
      </c>
      <c s="6">
        <v>1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2</v>
      </c>
      <c s="6">
        <v>25</v>
      </c>
      <c s="6">
        <v>1</v>
      </c>
      <c s="6">
        <v>4</v>
      </c>
      <c s="6">
        <v>8</v>
      </c>
      <c s="6">
        <v>1</v>
      </c>
      <c s="6">
        <v>2</v>
      </c>
      <c s="6">
        <v>6</v>
      </c>
    </row>
    <row r="16802" spans="1:18" ht="14.4">
      <c r="A16802" s="6">
        <v>17403</v>
      </c>
      <c s="6">
        <v>1356</v>
      </c>
      <c s="6">
        <v>33900</v>
      </c>
      <c s="6">
        <v>5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16</v>
      </c>
      <c s="6">
        <v>3</v>
      </c>
      <c s="6">
        <v>2</v>
      </c>
      <c s="6">
        <v>11</v>
      </c>
      <c s="6">
        <v>10</v>
      </c>
      <c s="6">
        <v>9</v>
      </c>
      <c s="6">
        <v>7</v>
      </c>
    </row>
    <row r="16803" spans="1:18" ht="14.4">
      <c r="A16803" s="6">
        <v>17404</v>
      </c>
      <c s="6">
        <v>44701</v>
      </c>
      <c s="6">
        <v>938721</v>
      </c>
      <c s="6">
        <v>8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2</v>
      </c>
      <c s="6">
        <v>28</v>
      </c>
      <c s="6">
        <v>6</v>
      </c>
      <c s="6">
        <v>2</v>
      </c>
      <c s="6">
        <v>8</v>
      </c>
      <c s="6">
        <v>6</v>
      </c>
      <c s="6">
        <v>2</v>
      </c>
      <c s="6">
        <v>8</v>
      </c>
    </row>
    <row r="16804" spans="1:18" ht="14.4">
      <c r="A16804" s="6">
        <v>17407</v>
      </c>
      <c s="6">
        <v>2655</v>
      </c>
      <c s="6">
        <v>29205</v>
      </c>
      <c s="6">
        <v>7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7</v>
      </c>
      <c s="6">
        <v>4</v>
      </c>
      <c s="6">
        <v>2</v>
      </c>
      <c s="6">
        <v>4</v>
      </c>
      <c s="6">
        <v>3</v>
      </c>
      <c s="6">
        <v>1</v>
      </c>
      <c s="6">
        <v>2</v>
      </c>
    </row>
    <row r="16805" spans="1:18" ht="14.4">
      <c r="A16805" s="6">
        <v>17410</v>
      </c>
      <c s="6">
        <v>38437</v>
      </c>
      <c s="6">
        <v>999362</v>
      </c>
      <c s="6">
        <v>0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2</v>
      </c>
      <c s="6">
        <v>1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6806" spans="1:18" ht="14.4">
      <c r="A16806" s="6">
        <v>17412</v>
      </c>
      <c s="6">
        <v>11376</v>
      </c>
      <c s="6">
        <v>307152</v>
      </c>
      <c s="6">
        <v>0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2</v>
      </c>
      <c s="6">
        <v>5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16807" spans="1:18" ht="14.4">
      <c r="A16807" s="6">
        <v>17414</v>
      </c>
      <c s="6">
        <v>33809</v>
      </c>
      <c s="6">
        <v>912843</v>
      </c>
      <c s="6">
        <v>3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2</v>
      </c>
      <c s="6">
        <v>15</v>
      </c>
      <c s="6">
        <v>3</v>
      </c>
      <c s="6">
        <v>4</v>
      </c>
      <c s="6">
        <v>10</v>
      </c>
      <c s="6">
        <v>7</v>
      </c>
      <c s="6">
        <v>4</v>
      </c>
      <c s="6">
        <v>1</v>
      </c>
    </row>
    <row r="16808" spans="1:18" ht="14.4">
      <c r="A16808" s="6">
        <v>17415</v>
      </c>
      <c s="6">
        <v>36660</v>
      </c>
      <c s="6">
        <v>293280</v>
      </c>
      <c s="6">
        <v>8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1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6809" spans="1:18" ht="14.4">
      <c r="A16809" s="6">
        <v>17429</v>
      </c>
      <c s="6">
        <v>3203</v>
      </c>
      <c s="6">
        <v>54451</v>
      </c>
      <c s="6">
        <v>1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29</v>
      </c>
      <c s="6">
        <v>2</v>
      </c>
      <c s="6">
        <v>3</v>
      </c>
      <c s="6">
        <v>22</v>
      </c>
      <c s="6">
        <v>2</v>
      </c>
      <c s="6">
        <v>14</v>
      </c>
      <c s="6">
        <v>3</v>
      </c>
    </row>
    <row r="16810" spans="1:18" ht="14.4">
      <c r="A16810" s="6">
        <v>17435</v>
      </c>
      <c s="6">
        <v>28847</v>
      </c>
      <c s="6">
        <v>144235</v>
      </c>
      <c s="6">
        <v>5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2</v>
      </c>
      <c s="6">
        <v>38</v>
      </c>
      <c s="6">
        <v>1</v>
      </c>
      <c s="6">
        <v>4</v>
      </c>
      <c s="6">
        <v>4</v>
      </c>
      <c s="6">
        <v>3</v>
      </c>
      <c s="6">
        <v>1</v>
      </c>
      <c s="6">
        <v>2</v>
      </c>
    </row>
    <row r="16811" spans="1:18" ht="14.4">
      <c r="A16811" s="6">
        <v>17437</v>
      </c>
      <c s="6">
        <v>15043</v>
      </c>
      <c s="6">
        <v>225645</v>
      </c>
      <c s="6">
        <v>7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25</v>
      </c>
      <c s="6">
        <v>3</v>
      </c>
      <c s="6">
        <v>4</v>
      </c>
      <c s="6">
        <v>18</v>
      </c>
      <c s="6">
        <v>15</v>
      </c>
      <c s="6">
        <v>16</v>
      </c>
      <c s="6">
        <v>12</v>
      </c>
    </row>
    <row r="16812" spans="1:18" ht="14.4">
      <c r="A16812" s="6">
        <v>17438</v>
      </c>
      <c s="6">
        <v>23926</v>
      </c>
      <c s="6">
        <v>119630</v>
      </c>
      <c s="6">
        <v>1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15</v>
      </c>
      <c s="6">
        <v>2</v>
      </c>
      <c s="6">
        <v>3</v>
      </c>
      <c s="6">
        <v>15</v>
      </c>
      <c s="6">
        <v>4</v>
      </c>
      <c s="6">
        <v>15</v>
      </c>
      <c s="6">
        <v>4</v>
      </c>
    </row>
    <row r="16813" spans="1:18" ht="14.4">
      <c r="A16813" s="6">
        <v>17443</v>
      </c>
      <c s="6">
        <v>14203</v>
      </c>
      <c s="6">
        <v>426090</v>
      </c>
      <c s="6">
        <v>6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22</v>
      </c>
      <c s="6">
        <v>6</v>
      </c>
      <c s="6">
        <v>2</v>
      </c>
      <c s="6">
        <v>12</v>
      </c>
      <c s="6">
        <v>6</v>
      </c>
      <c s="6">
        <v>6</v>
      </c>
      <c s="6">
        <v>12</v>
      </c>
    </row>
    <row r="16814" spans="1:18" ht="14.4">
      <c r="A16814" s="6">
        <v>17449</v>
      </c>
      <c s="6">
        <v>30896</v>
      </c>
      <c s="6">
        <v>308960</v>
      </c>
      <c s="6">
        <v>3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2</v>
      </c>
      <c s="6">
        <v>25</v>
      </c>
      <c s="6">
        <v>5</v>
      </c>
      <c s="6">
        <v>2</v>
      </c>
      <c s="6">
        <v>14</v>
      </c>
      <c s="6">
        <v>1</v>
      </c>
      <c s="6">
        <v>1</v>
      </c>
      <c s="6">
        <v>6</v>
      </c>
    </row>
    <row r="16815" spans="1:18" ht="14.4">
      <c r="A16815" s="6">
        <v>17450</v>
      </c>
      <c s="6">
        <v>32511</v>
      </c>
      <c s="6">
        <v>585198</v>
      </c>
      <c s="6">
        <v>2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2</v>
      </c>
      <c s="6">
        <v>32</v>
      </c>
      <c s="6">
        <v>5</v>
      </c>
      <c s="6">
        <v>2</v>
      </c>
      <c s="6">
        <v>15</v>
      </c>
      <c s="6">
        <v>9</v>
      </c>
      <c s="6">
        <v>6</v>
      </c>
      <c s="6">
        <v>12</v>
      </c>
    </row>
    <row r="16816" spans="1:18" ht="14.4">
      <c r="A16816" s="6">
        <v>17455</v>
      </c>
      <c s="6">
        <v>28187</v>
      </c>
      <c s="6">
        <v>366431</v>
      </c>
      <c s="6">
        <v>7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19</v>
      </c>
      <c s="6">
        <v>6</v>
      </c>
      <c s="6">
        <v>3</v>
      </c>
      <c s="6">
        <v>17</v>
      </c>
      <c s="6">
        <v>8</v>
      </c>
      <c s="6">
        <v>1</v>
      </c>
      <c s="6">
        <v>11</v>
      </c>
    </row>
    <row r="16817" spans="1:18" ht="14.4">
      <c r="A16817" s="6">
        <v>17456</v>
      </c>
      <c s="6">
        <v>29981</v>
      </c>
      <c s="6">
        <v>659582</v>
      </c>
      <c s="6">
        <v>1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36</v>
      </c>
      <c s="6">
        <v>4</v>
      </c>
      <c s="6">
        <v>2</v>
      </c>
      <c s="6">
        <v>17</v>
      </c>
      <c s="6">
        <v>16</v>
      </c>
      <c s="6">
        <v>7</v>
      </c>
      <c s="6">
        <v>17</v>
      </c>
    </row>
    <row r="16818" spans="1:18" ht="14.4">
      <c r="A16818" s="6">
        <v>17457</v>
      </c>
      <c s="6">
        <v>11857</v>
      </c>
      <c s="6">
        <v>308282</v>
      </c>
      <c s="6">
        <v>0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2</v>
      </c>
      <c s="6">
        <v>27</v>
      </c>
      <c s="6">
        <v>3</v>
      </c>
      <c s="6">
        <v>1</v>
      </c>
      <c s="6">
        <v>27</v>
      </c>
      <c s="6">
        <v>19</v>
      </c>
      <c s="6">
        <v>10</v>
      </c>
      <c s="6">
        <v>26</v>
      </c>
    </row>
    <row r="16819" spans="1:18" ht="14.4">
      <c r="A16819" s="6">
        <v>17459</v>
      </c>
      <c s="6">
        <v>28712</v>
      </c>
      <c s="6">
        <v>631664</v>
      </c>
      <c s="6">
        <v>5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2</v>
      </c>
      <c s="6">
        <v>18</v>
      </c>
      <c s="6">
        <v>4</v>
      </c>
      <c s="6">
        <v>2</v>
      </c>
      <c s="6">
        <v>8</v>
      </c>
      <c s="6">
        <v>6</v>
      </c>
      <c s="6">
        <v>1</v>
      </c>
      <c s="6">
        <v>7</v>
      </c>
    </row>
    <row r="16820" spans="1:18" ht="14.4">
      <c r="A16820" s="6">
        <v>17462</v>
      </c>
      <c s="6">
        <v>42142</v>
      </c>
      <c s="6">
        <v>547846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2</v>
      </c>
      <c s="6">
        <v>22</v>
      </c>
      <c s="6">
        <v>6</v>
      </c>
      <c s="6">
        <v>1</v>
      </c>
      <c s="6">
        <v>18</v>
      </c>
      <c s="6">
        <v>17</v>
      </c>
      <c s="6">
        <v>17</v>
      </c>
      <c s="6">
        <v>12</v>
      </c>
    </row>
    <row r="16821" spans="1:18" ht="14.4">
      <c r="A16821" s="6">
        <v>17463</v>
      </c>
      <c s="6">
        <v>49782</v>
      </c>
      <c s="6">
        <v>597384</v>
      </c>
      <c s="6">
        <v>5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2</v>
      </c>
      <c s="6">
        <v>35</v>
      </c>
      <c s="6">
        <v>6</v>
      </c>
      <c s="6">
        <v>4</v>
      </c>
      <c s="6">
        <v>24</v>
      </c>
      <c s="6">
        <v>19</v>
      </c>
      <c s="6">
        <v>13</v>
      </c>
      <c s="6">
        <v>13</v>
      </c>
    </row>
    <row r="16822" spans="1:18" ht="14.4">
      <c r="A16822" s="6">
        <v>17464</v>
      </c>
      <c s="6">
        <v>24965</v>
      </c>
      <c s="6">
        <v>474335</v>
      </c>
      <c s="6">
        <v>1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11</v>
      </c>
      <c s="6">
        <v>2</v>
      </c>
      <c s="6">
        <v>1</v>
      </c>
      <c s="6">
        <v>3</v>
      </c>
      <c s="6">
        <v>3</v>
      </c>
      <c s="6">
        <v>2</v>
      </c>
      <c s="6">
        <v>3</v>
      </c>
    </row>
    <row r="16823" spans="1:18" ht="14.4">
      <c r="A16823" s="6">
        <v>17465</v>
      </c>
      <c s="6">
        <v>32724</v>
      </c>
      <c s="6">
        <v>523584</v>
      </c>
      <c s="6">
        <v>8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2</v>
      </c>
      <c s="6">
        <v>31</v>
      </c>
      <c s="6">
        <v>1</v>
      </c>
      <c s="6">
        <v>1</v>
      </c>
      <c s="6">
        <v>28</v>
      </c>
      <c s="6">
        <v>15</v>
      </c>
      <c s="6">
        <v>26</v>
      </c>
      <c s="6">
        <v>18</v>
      </c>
    </row>
    <row r="16824" spans="1:18" ht="14.4">
      <c r="A16824" s="6">
        <v>17469</v>
      </c>
      <c s="6">
        <v>20321</v>
      </c>
      <c s="6">
        <v>304815</v>
      </c>
      <c s="6">
        <v>0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19</v>
      </c>
      <c s="6">
        <v>12</v>
      </c>
      <c s="6">
        <v>18</v>
      </c>
      <c s="6">
        <v>18</v>
      </c>
    </row>
    <row r="16825" spans="1:18" ht="14.4">
      <c r="A16825" s="6">
        <v>17471</v>
      </c>
      <c s="6">
        <v>9116</v>
      </c>
      <c s="6">
        <v>72928</v>
      </c>
      <c s="6">
        <v>3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2</v>
      </c>
      <c s="6">
        <v>39</v>
      </c>
      <c s="6">
        <v>3</v>
      </c>
      <c s="6">
        <v>4</v>
      </c>
      <c s="6">
        <v>15</v>
      </c>
      <c s="6">
        <v>11</v>
      </c>
      <c s="6">
        <v>3</v>
      </c>
      <c s="6">
        <v>9</v>
      </c>
    </row>
    <row r="16826" spans="1:18" ht="14.4">
      <c r="A16826" s="6">
        <v>17474</v>
      </c>
      <c s="6">
        <v>42556</v>
      </c>
      <c s="6">
        <v>212780</v>
      </c>
      <c s="6">
        <v>5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16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16827" spans="1:18" ht="14.4">
      <c r="A16827" s="6">
        <v>17483</v>
      </c>
      <c s="6">
        <v>5396</v>
      </c>
      <c s="6">
        <v>37772</v>
      </c>
      <c s="6">
        <v>3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33</v>
      </c>
      <c s="6">
        <v>2</v>
      </c>
      <c s="6">
        <v>4</v>
      </c>
      <c s="6">
        <v>15</v>
      </c>
      <c s="6">
        <v>2</v>
      </c>
      <c s="6">
        <v>13</v>
      </c>
      <c s="6">
        <v>1</v>
      </c>
    </row>
    <row r="16828" spans="1:18" ht="14.4">
      <c r="A16828" s="6">
        <v>17485</v>
      </c>
      <c s="6">
        <v>35220</v>
      </c>
      <c s="6">
        <v>915720</v>
      </c>
      <c s="6">
        <v>1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2</v>
      </c>
      <c s="6">
        <v>40</v>
      </c>
      <c s="6">
        <v>5</v>
      </c>
      <c s="6">
        <v>3</v>
      </c>
      <c s="6">
        <v>31</v>
      </c>
      <c s="6">
        <v>29</v>
      </c>
      <c s="6">
        <v>20</v>
      </c>
      <c s="6">
        <v>21</v>
      </c>
    </row>
    <row r="16829" spans="1:18" ht="14.4">
      <c r="A16829" s="6">
        <v>17486</v>
      </c>
      <c s="6">
        <v>39749</v>
      </c>
      <c s="6">
        <v>198745</v>
      </c>
      <c s="6">
        <v>2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29</v>
      </c>
      <c s="6">
        <v>2</v>
      </c>
      <c s="6">
        <v>4</v>
      </c>
      <c s="6">
        <v>28</v>
      </c>
      <c s="6">
        <v>16</v>
      </c>
      <c s="6">
        <v>3</v>
      </c>
      <c s="6">
        <v>13</v>
      </c>
    </row>
    <row r="16830" spans="1:18" ht="14.4">
      <c r="A16830" s="6">
        <v>17487</v>
      </c>
      <c s="6">
        <v>44418</v>
      </c>
      <c s="6">
        <v>488598</v>
      </c>
      <c s="6">
        <v>3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3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6831" spans="1:18" ht="14.4">
      <c r="A16831" s="6">
        <v>17498</v>
      </c>
      <c s="6">
        <v>3636</v>
      </c>
      <c s="6">
        <v>10908</v>
      </c>
      <c s="6">
        <v>4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4</v>
      </c>
      <c s="6">
        <v>17</v>
      </c>
      <c s="6">
        <v>13</v>
      </c>
      <c s="6">
        <v>6</v>
      </c>
      <c s="6">
        <v>3</v>
      </c>
    </row>
    <row r="16832" spans="1:18" ht="14.4">
      <c r="A16832" s="6">
        <v>17509</v>
      </c>
      <c s="6">
        <v>1007</v>
      </c>
      <c s="6">
        <v>23161</v>
      </c>
      <c s="6">
        <v>3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2</v>
      </c>
      <c s="6">
        <v>17</v>
      </c>
      <c s="6">
        <v>1</v>
      </c>
      <c s="6">
        <v>3</v>
      </c>
      <c s="6">
        <v>8</v>
      </c>
      <c s="6">
        <v>5</v>
      </c>
      <c s="6">
        <v>1</v>
      </c>
      <c s="6">
        <v>5</v>
      </c>
    </row>
    <row r="16833" spans="1:18" ht="14.4">
      <c r="A16833" s="6">
        <v>17513</v>
      </c>
      <c s="6">
        <v>23479</v>
      </c>
      <c s="6">
        <v>234790</v>
      </c>
      <c s="6">
        <v>6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2</v>
      </c>
      <c s="6">
        <v>25</v>
      </c>
      <c s="6">
        <v>1</v>
      </c>
      <c s="6">
        <v>3</v>
      </c>
      <c s="6">
        <v>4</v>
      </c>
      <c s="6">
        <v>2</v>
      </c>
      <c s="6">
        <v>4</v>
      </c>
      <c s="6">
        <v>3</v>
      </c>
    </row>
    <row r="16834" spans="1:18" ht="14.4">
      <c r="A16834" s="6">
        <v>17514</v>
      </c>
      <c s="6">
        <v>45473</v>
      </c>
      <c s="6">
        <v>636622</v>
      </c>
      <c s="6">
        <v>6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2</v>
      </c>
      <c s="6">
        <v>12</v>
      </c>
      <c s="6">
        <v>2</v>
      </c>
      <c s="6">
        <v>3</v>
      </c>
      <c s="6">
        <v>11</v>
      </c>
      <c s="6">
        <v>1</v>
      </c>
      <c s="6">
        <v>8</v>
      </c>
      <c s="6">
        <v>6</v>
      </c>
    </row>
    <row r="16835" spans="1:18" ht="14.4">
      <c r="A16835" s="6">
        <v>17517</v>
      </c>
      <c s="6">
        <v>48719</v>
      </c>
      <c s="6">
        <v>1071818</v>
      </c>
      <c s="6">
        <v>5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2</v>
      </c>
      <c s="6">
        <v>28</v>
      </c>
      <c s="6">
        <v>2</v>
      </c>
      <c s="6">
        <v>1</v>
      </c>
      <c s="6">
        <v>26</v>
      </c>
      <c s="6">
        <v>3</v>
      </c>
      <c s="6">
        <v>8</v>
      </c>
      <c s="6">
        <v>6</v>
      </c>
    </row>
    <row r="16836" spans="1:18" ht="14.4">
      <c r="A16836" s="6">
        <v>17519</v>
      </c>
      <c s="6">
        <v>49236</v>
      </c>
      <c s="6">
        <v>295416</v>
      </c>
      <c s="6">
        <v>4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2</v>
      </c>
      <c s="6">
        <v>18</v>
      </c>
      <c s="6">
        <v>6</v>
      </c>
      <c s="6">
        <v>4</v>
      </c>
      <c s="6">
        <v>15</v>
      </c>
      <c s="6">
        <v>9</v>
      </c>
      <c s="6">
        <v>15</v>
      </c>
      <c s="6">
        <v>7</v>
      </c>
    </row>
    <row r="16837" spans="1:18" ht="14.4">
      <c r="A16837" s="6">
        <v>17524</v>
      </c>
      <c s="6">
        <v>36067</v>
      </c>
      <c s="6">
        <v>324603</v>
      </c>
      <c s="6">
        <v>2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2</v>
      </c>
      <c s="6">
        <v>14</v>
      </c>
      <c s="6">
        <v>4</v>
      </c>
      <c s="6">
        <v>1</v>
      </c>
      <c s="6">
        <v>3</v>
      </c>
      <c s="6">
        <v>2</v>
      </c>
      <c s="6">
        <v>1</v>
      </c>
      <c s="6">
        <v>3</v>
      </c>
    </row>
    <row r="16838" spans="1:18" ht="14.4">
      <c r="A16838" s="6">
        <v>17525</v>
      </c>
      <c s="6">
        <v>46163</v>
      </c>
      <c s="6">
        <v>646282</v>
      </c>
      <c s="6">
        <v>1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2</v>
      </c>
      <c s="6">
        <v>19</v>
      </c>
      <c s="6">
        <v>2</v>
      </c>
      <c s="6">
        <v>3</v>
      </c>
      <c s="6">
        <v>6</v>
      </c>
      <c s="6">
        <v>1</v>
      </c>
      <c s="6">
        <v>6</v>
      </c>
      <c s="6">
        <v>2</v>
      </c>
    </row>
    <row r="16839" spans="1:18" ht="14.4">
      <c r="A16839" s="6">
        <v>17527</v>
      </c>
      <c s="6">
        <v>9948</v>
      </c>
      <c s="6">
        <v>278544</v>
      </c>
      <c s="6">
        <v>5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2</v>
      </c>
      <c s="6">
        <v>33</v>
      </c>
      <c s="6">
        <v>1</v>
      </c>
      <c s="6">
        <v>2</v>
      </c>
      <c s="6">
        <v>32</v>
      </c>
      <c s="6">
        <v>7</v>
      </c>
      <c s="6">
        <v>7</v>
      </c>
      <c s="6">
        <v>10</v>
      </c>
    </row>
    <row r="16840" spans="1:18" ht="14.4">
      <c r="A16840" s="6">
        <v>17537</v>
      </c>
      <c s="6">
        <v>13514</v>
      </c>
      <c s="6">
        <v>202710</v>
      </c>
      <c s="6">
        <v>8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2</v>
      </c>
      <c s="6">
        <v>38</v>
      </c>
      <c s="6">
        <v>5</v>
      </c>
      <c s="6">
        <v>4</v>
      </c>
      <c s="6">
        <v>30</v>
      </c>
      <c s="6">
        <v>18</v>
      </c>
      <c s="6">
        <v>23</v>
      </c>
      <c s="6">
        <v>14</v>
      </c>
    </row>
    <row r="16841" spans="1:18" ht="14.4">
      <c r="A16841" s="6">
        <v>17538</v>
      </c>
      <c s="6">
        <v>10980</v>
      </c>
      <c s="6">
        <v>186660</v>
      </c>
      <c s="6">
        <v>7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2</v>
      </c>
      <c s="6">
        <v>28</v>
      </c>
      <c s="6">
        <v>2</v>
      </c>
      <c s="6">
        <v>2</v>
      </c>
      <c s="6">
        <v>21</v>
      </c>
      <c s="6">
        <v>7</v>
      </c>
      <c s="6">
        <v>19</v>
      </c>
      <c s="6">
        <v>7</v>
      </c>
    </row>
    <row r="16842" spans="1:18" ht="14.4">
      <c r="A16842" s="6">
        <v>17541</v>
      </c>
      <c s="6">
        <v>17885</v>
      </c>
      <c s="6">
        <v>321930</v>
      </c>
      <c s="6">
        <v>2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37</v>
      </c>
      <c s="6">
        <v>2</v>
      </c>
      <c s="6">
        <v>1</v>
      </c>
      <c s="6">
        <v>5</v>
      </c>
      <c s="6">
        <v>2</v>
      </c>
      <c s="6">
        <v>1</v>
      </c>
      <c s="6">
        <v>2</v>
      </c>
    </row>
    <row r="16843" spans="1:18" ht="14.4">
      <c r="A16843" s="6">
        <v>17542</v>
      </c>
      <c s="6">
        <v>45592</v>
      </c>
      <c s="6">
        <v>1230984</v>
      </c>
      <c s="6">
        <v>4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2</v>
      </c>
      <c s="6">
        <v>26</v>
      </c>
      <c s="6">
        <v>6</v>
      </c>
      <c s="6">
        <v>3</v>
      </c>
      <c s="6">
        <v>16</v>
      </c>
      <c s="6">
        <v>4</v>
      </c>
      <c s="6">
        <v>11</v>
      </c>
      <c s="6">
        <v>9</v>
      </c>
    </row>
    <row r="16844" spans="1:18" ht="14.4">
      <c r="A16844" s="6">
        <v>17544</v>
      </c>
      <c s="6">
        <v>18706</v>
      </c>
      <c s="6">
        <v>523768</v>
      </c>
      <c s="6">
        <v>3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2</v>
      </c>
      <c s="6">
        <v>38</v>
      </c>
      <c s="6">
        <v>1</v>
      </c>
      <c s="6">
        <v>4</v>
      </c>
      <c s="6">
        <v>38</v>
      </c>
      <c s="6">
        <v>25</v>
      </c>
      <c s="6">
        <v>28</v>
      </c>
      <c s="6">
        <v>38</v>
      </c>
    </row>
    <row r="16845" spans="1:18" ht="14.4">
      <c r="A16845" s="6">
        <v>17554</v>
      </c>
      <c s="6">
        <v>24170</v>
      </c>
      <c s="6">
        <v>314210</v>
      </c>
      <c s="6">
        <v>1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6846" spans="1:18" ht="14.4">
      <c r="A16846" s="6">
        <v>17560</v>
      </c>
      <c s="6">
        <v>43179</v>
      </c>
      <c s="6">
        <v>129537</v>
      </c>
      <c s="6">
        <v>0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14</v>
      </c>
      <c s="6">
        <v>1</v>
      </c>
      <c s="6">
        <v>1</v>
      </c>
      <c s="6">
        <v>14</v>
      </c>
      <c s="6">
        <v>9</v>
      </c>
      <c s="6">
        <v>2</v>
      </c>
      <c s="6">
        <v>10</v>
      </c>
    </row>
    <row r="16847" spans="1:18" ht="14.4">
      <c r="A16847" s="6">
        <v>17568</v>
      </c>
      <c s="6">
        <v>9801</v>
      </c>
      <c s="6">
        <v>19602</v>
      </c>
      <c s="6">
        <v>5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2</v>
      </c>
      <c s="6">
        <v>25</v>
      </c>
      <c s="6">
        <v>5</v>
      </c>
      <c s="6">
        <v>4</v>
      </c>
      <c s="6">
        <v>17</v>
      </c>
      <c s="6">
        <v>10</v>
      </c>
      <c s="6">
        <v>14</v>
      </c>
      <c s="6">
        <v>17</v>
      </c>
    </row>
    <row r="16848" spans="1:18" ht="14.4">
      <c r="A16848" s="6">
        <v>17571</v>
      </c>
      <c s="6">
        <v>20101</v>
      </c>
      <c s="6">
        <v>180909</v>
      </c>
      <c s="6">
        <v>7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13</v>
      </c>
      <c s="6">
        <v>6</v>
      </c>
      <c s="6">
        <v>4</v>
      </c>
      <c s="6">
        <v>4</v>
      </c>
      <c s="6">
        <v>4</v>
      </c>
      <c s="6">
        <v>4</v>
      </c>
      <c s="6">
        <v>3</v>
      </c>
    </row>
    <row r="16849" spans="1:18" ht="14.4">
      <c r="A16849" s="6">
        <v>17575</v>
      </c>
      <c s="6">
        <v>37270</v>
      </c>
      <c s="6">
        <v>74540</v>
      </c>
      <c s="6">
        <v>8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2</v>
      </c>
      <c s="6">
        <v>10</v>
      </c>
      <c s="6">
        <v>2</v>
      </c>
      <c s="6">
        <v>3</v>
      </c>
      <c s="6">
        <v>3</v>
      </c>
      <c s="6">
        <v>2</v>
      </c>
      <c s="6">
        <v>3</v>
      </c>
      <c s="6">
        <v>2</v>
      </c>
    </row>
    <row r="16850" spans="1:18" ht="14.4">
      <c r="A16850" s="6">
        <v>17583</v>
      </c>
      <c s="6">
        <v>43380</v>
      </c>
      <c s="6">
        <v>737460</v>
      </c>
      <c s="6">
        <v>3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6851" spans="1:18" ht="14.4">
      <c r="A16851" s="6">
        <v>17586</v>
      </c>
      <c s="6">
        <v>18856</v>
      </c>
      <c s="6">
        <v>18856</v>
      </c>
      <c s="6">
        <v>5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2</v>
      </c>
      <c s="6">
        <v>21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16852" spans="1:18" ht="14.4">
      <c r="A16852" s="6">
        <v>17595</v>
      </c>
      <c s="6">
        <v>49588</v>
      </c>
      <c s="6">
        <v>793408</v>
      </c>
      <c s="6">
        <v>5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31</v>
      </c>
      <c s="6">
        <v>3</v>
      </c>
      <c s="6">
        <v>2</v>
      </c>
      <c s="6">
        <v>19</v>
      </c>
      <c s="6">
        <v>19</v>
      </c>
      <c s="6">
        <v>8</v>
      </c>
      <c s="6">
        <v>17</v>
      </c>
    </row>
    <row r="16853" spans="1:18" ht="14.4">
      <c r="A16853" s="6">
        <v>17599</v>
      </c>
      <c s="6">
        <v>19451</v>
      </c>
      <c s="6">
        <v>97255</v>
      </c>
      <c s="6">
        <v>1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2</v>
      </c>
      <c s="6">
        <v>40</v>
      </c>
      <c s="6">
        <v>4</v>
      </c>
      <c s="6">
        <v>2</v>
      </c>
      <c s="6">
        <v>18</v>
      </c>
      <c s="6">
        <v>16</v>
      </c>
      <c s="6">
        <v>10</v>
      </c>
      <c s="6">
        <v>16</v>
      </c>
    </row>
    <row r="16854" spans="1:18" ht="14.4">
      <c r="A16854" s="6">
        <v>17609</v>
      </c>
      <c s="6">
        <v>3950</v>
      </c>
      <c s="6">
        <v>82950</v>
      </c>
      <c s="6">
        <v>0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2</v>
      </c>
      <c s="6">
        <v>11</v>
      </c>
      <c s="6">
        <v>2</v>
      </c>
      <c s="6">
        <v>3</v>
      </c>
      <c s="6">
        <v>8</v>
      </c>
      <c s="6">
        <v>1</v>
      </c>
      <c s="6">
        <v>1</v>
      </c>
      <c s="6">
        <v>4</v>
      </c>
    </row>
    <row r="16855" spans="1:18" ht="14.4">
      <c r="A16855" s="6">
        <v>17616</v>
      </c>
      <c s="6">
        <v>15670</v>
      </c>
      <c s="6">
        <v>329070</v>
      </c>
      <c s="6">
        <v>7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31</v>
      </c>
      <c s="6">
        <v>1</v>
      </c>
      <c s="6">
        <v>4</v>
      </c>
      <c s="6">
        <v>24</v>
      </c>
      <c s="6">
        <v>11</v>
      </c>
      <c s="6">
        <v>14</v>
      </c>
      <c s="6">
        <v>7</v>
      </c>
    </row>
    <row r="16856" spans="1:18" ht="14.4">
      <c r="A16856" s="6">
        <v>17620</v>
      </c>
      <c s="6">
        <v>29893</v>
      </c>
      <c s="6">
        <v>239144</v>
      </c>
      <c s="6">
        <v>5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19</v>
      </c>
      <c s="6">
        <v>3</v>
      </c>
      <c s="6">
        <v>2</v>
      </c>
      <c s="6">
        <v>5</v>
      </c>
      <c s="6">
        <v>2</v>
      </c>
      <c s="6">
        <v>5</v>
      </c>
      <c s="6">
        <v>4</v>
      </c>
    </row>
    <row r="16857" spans="1:18" ht="14.4">
      <c r="A16857" s="6">
        <v>17624</v>
      </c>
      <c s="6">
        <v>18225</v>
      </c>
      <c s="6">
        <v>109350</v>
      </c>
      <c s="6">
        <v>7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7</v>
      </c>
      <c s="6">
        <v>4</v>
      </c>
      <c s="6">
        <v>3</v>
      </c>
      <c s="6">
        <v>3</v>
      </c>
      <c s="6">
        <v>2</v>
      </c>
      <c s="6">
        <v>1</v>
      </c>
      <c s="6">
        <v>1</v>
      </c>
    </row>
    <row r="16858" spans="1:18" ht="14.4">
      <c r="A16858" s="6">
        <v>17628</v>
      </c>
      <c s="6">
        <v>5466</v>
      </c>
      <c s="6">
        <v>153048</v>
      </c>
      <c s="6">
        <v>4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2</v>
      </c>
      <c s="6">
        <v>35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16859" spans="1:18" ht="14.4">
      <c r="A16859" s="6">
        <v>17630</v>
      </c>
      <c s="6">
        <v>44780</v>
      </c>
      <c s="6">
        <v>761260</v>
      </c>
      <c s="6">
        <v>0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2</v>
      </c>
      <c s="6">
        <v>3</v>
      </c>
      <c s="6">
        <v>6</v>
      </c>
      <c s="6">
        <v>2</v>
      </c>
      <c s="6">
        <v>3</v>
      </c>
      <c s="6">
        <v>1</v>
      </c>
      <c s="6">
        <v>2</v>
      </c>
      <c s="6">
        <v>1</v>
      </c>
    </row>
    <row r="16860" spans="1:18" ht="14.4">
      <c r="A16860" s="6">
        <v>17633</v>
      </c>
      <c s="6">
        <v>15692</v>
      </c>
      <c s="6">
        <v>62768</v>
      </c>
      <c s="6">
        <v>7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20</v>
      </c>
      <c s="6">
        <v>4</v>
      </c>
      <c s="6">
        <v>3</v>
      </c>
      <c s="6">
        <v>15</v>
      </c>
      <c s="6">
        <v>15</v>
      </c>
      <c s="6">
        <v>14</v>
      </c>
      <c s="6">
        <v>2</v>
      </c>
    </row>
    <row r="16861" spans="1:18" ht="14.4">
      <c r="A16861" s="6">
        <v>17635</v>
      </c>
      <c s="6">
        <v>28396</v>
      </c>
      <c s="6">
        <v>539524</v>
      </c>
      <c s="6">
        <v>3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2</v>
      </c>
      <c s="6">
        <v>12</v>
      </c>
      <c s="6">
        <v>5</v>
      </c>
      <c s="6">
        <v>2</v>
      </c>
      <c s="6">
        <v>8</v>
      </c>
      <c s="6">
        <v>7</v>
      </c>
      <c s="6">
        <v>6</v>
      </c>
      <c s="6">
        <v>8</v>
      </c>
    </row>
    <row r="16862" spans="1:18" ht="14.4">
      <c r="A16862" s="6">
        <v>17636</v>
      </c>
      <c s="6">
        <v>36482</v>
      </c>
      <c s="6">
        <v>1094460</v>
      </c>
      <c s="6">
        <v>1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2</v>
      </c>
      <c s="6">
        <v>20</v>
      </c>
      <c s="6">
        <v>4</v>
      </c>
      <c s="6">
        <v>2</v>
      </c>
      <c s="6">
        <v>12</v>
      </c>
      <c s="6">
        <v>10</v>
      </c>
      <c s="6">
        <v>4</v>
      </c>
      <c s="6">
        <v>9</v>
      </c>
    </row>
    <row r="16863" spans="1:18" ht="14.4">
      <c r="A16863" s="6">
        <v>17638</v>
      </c>
      <c s="6">
        <v>33683</v>
      </c>
      <c s="6">
        <v>505245</v>
      </c>
      <c s="6">
        <v>0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4</v>
      </c>
      <c s="6">
        <v>4</v>
      </c>
      <c s="6">
        <v>1</v>
      </c>
      <c s="6">
        <v>4</v>
      </c>
      <c s="6">
        <v>4</v>
      </c>
      <c s="6">
        <v>1</v>
      </c>
      <c s="6">
        <v>2</v>
      </c>
    </row>
    <row r="16864" spans="1:18" ht="14.4">
      <c r="A16864" s="6">
        <v>17639</v>
      </c>
      <c s="6">
        <v>39416</v>
      </c>
      <c s="6">
        <v>945984</v>
      </c>
      <c s="6">
        <v>0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2</v>
      </c>
      <c s="6">
        <v>32</v>
      </c>
      <c s="6">
        <v>2</v>
      </c>
      <c s="6">
        <v>1</v>
      </c>
      <c s="6">
        <v>28</v>
      </c>
      <c s="6">
        <v>9</v>
      </c>
      <c s="6">
        <v>19</v>
      </c>
      <c s="6">
        <v>25</v>
      </c>
    </row>
    <row r="16865" spans="1:18" ht="14.4">
      <c r="A16865" s="6">
        <v>17644</v>
      </c>
      <c s="6">
        <v>27798</v>
      </c>
      <c s="6">
        <v>500364</v>
      </c>
      <c s="6">
        <v>3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13</v>
      </c>
      <c s="6">
        <v>12</v>
      </c>
      <c s="6">
        <v>4</v>
      </c>
      <c s="6">
        <v>1</v>
      </c>
    </row>
    <row r="16866" spans="1:18" ht="14.4">
      <c r="A16866" s="6">
        <v>17654</v>
      </c>
      <c s="6">
        <v>37489</v>
      </c>
      <c s="6">
        <v>1124670</v>
      </c>
      <c s="6">
        <v>2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2</v>
      </c>
      <c s="6">
        <v>11</v>
      </c>
      <c s="6">
        <v>1</v>
      </c>
      <c s="6">
        <v>1</v>
      </c>
      <c s="6">
        <v>6</v>
      </c>
      <c s="6">
        <v>3</v>
      </c>
      <c s="6">
        <v>4</v>
      </c>
      <c s="6">
        <v>5</v>
      </c>
    </row>
    <row r="16867" spans="1:18" ht="14.4">
      <c r="A16867" s="6">
        <v>17666</v>
      </c>
      <c s="6">
        <v>40750</v>
      </c>
      <c s="6">
        <v>1018750</v>
      </c>
      <c s="6">
        <v>7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9</v>
      </c>
      <c s="6">
        <v>3</v>
      </c>
      <c s="6">
        <v>2</v>
      </c>
      <c s="6">
        <v>7</v>
      </c>
      <c s="6">
        <v>2</v>
      </c>
      <c s="6">
        <v>1</v>
      </c>
      <c s="6">
        <v>3</v>
      </c>
    </row>
    <row r="16868" spans="1:18" ht="14.4">
      <c r="A16868" s="6">
        <v>17672</v>
      </c>
      <c s="6">
        <v>48803</v>
      </c>
      <c s="6">
        <v>1268878</v>
      </c>
      <c s="6">
        <v>3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33</v>
      </c>
      <c s="6">
        <v>6</v>
      </c>
      <c s="6">
        <v>4</v>
      </c>
      <c s="6">
        <v>26</v>
      </c>
      <c s="6">
        <v>16</v>
      </c>
      <c s="6">
        <v>2</v>
      </c>
      <c s="6">
        <v>14</v>
      </c>
    </row>
    <row r="16869" spans="1:18" ht="14.4">
      <c r="A16869" s="6">
        <v>17677</v>
      </c>
      <c s="6">
        <v>5069</v>
      </c>
      <c s="6">
        <v>70966</v>
      </c>
      <c s="6">
        <v>7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2</v>
      </c>
      <c s="6">
        <v>29</v>
      </c>
      <c s="6">
        <v>6</v>
      </c>
      <c s="6">
        <v>2</v>
      </c>
      <c s="6">
        <v>8</v>
      </c>
      <c s="6">
        <v>3</v>
      </c>
      <c s="6">
        <v>5</v>
      </c>
      <c s="6">
        <v>2</v>
      </c>
    </row>
    <row r="16870" spans="1:18" ht="14.4">
      <c r="A16870" s="6">
        <v>17687</v>
      </c>
      <c s="6">
        <v>3008</v>
      </c>
      <c s="6">
        <v>51136</v>
      </c>
      <c s="6">
        <v>0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4</v>
      </c>
      <c s="6">
        <v>4</v>
      </c>
      <c s="6">
        <v>2</v>
      </c>
      <c s="6">
        <v>3</v>
      </c>
      <c s="6">
        <v>1</v>
      </c>
      <c s="6">
        <v>1</v>
      </c>
      <c s="6">
        <v>3</v>
      </c>
    </row>
    <row r="16871" spans="1:18" ht="14.4">
      <c r="A16871" s="6">
        <v>17690</v>
      </c>
      <c s="6">
        <v>45757</v>
      </c>
      <c s="6">
        <v>1052411</v>
      </c>
      <c s="6">
        <v>7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2</v>
      </c>
      <c s="6">
        <v>36</v>
      </c>
      <c s="6">
        <v>1</v>
      </c>
      <c s="6">
        <v>2</v>
      </c>
      <c s="6">
        <v>31</v>
      </c>
      <c s="6">
        <v>15</v>
      </c>
      <c s="6">
        <v>10</v>
      </c>
      <c s="6">
        <v>27</v>
      </c>
    </row>
    <row r="16872" spans="1:18" ht="14.4">
      <c r="A16872" s="6">
        <v>17700</v>
      </c>
      <c s="6">
        <v>33839</v>
      </c>
      <c s="6">
        <v>710619</v>
      </c>
      <c s="6">
        <v>2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2</v>
      </c>
      <c s="6">
        <v>21</v>
      </c>
      <c s="6">
        <v>3</v>
      </c>
      <c s="6">
        <v>1</v>
      </c>
      <c s="6">
        <v>3</v>
      </c>
      <c s="6">
        <v>2</v>
      </c>
      <c s="6">
        <v>3</v>
      </c>
      <c s="6">
        <v>3</v>
      </c>
    </row>
    <row r="16873" spans="1:18" ht="14.4">
      <c r="A16873" s="6">
        <v>17709</v>
      </c>
      <c s="6">
        <v>6922</v>
      </c>
      <c s="6">
        <v>110752</v>
      </c>
      <c s="6">
        <v>1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12</v>
      </c>
      <c s="6">
        <v>3</v>
      </c>
      <c s="6">
        <v>4</v>
      </c>
      <c s="6">
        <v>7</v>
      </c>
      <c s="6">
        <v>4</v>
      </c>
      <c s="6">
        <v>5</v>
      </c>
      <c s="6">
        <v>6</v>
      </c>
    </row>
    <row r="16874" spans="1:18" ht="14.4">
      <c r="A16874" s="6">
        <v>17712</v>
      </c>
      <c s="6">
        <v>48987</v>
      </c>
      <c s="6">
        <v>832779</v>
      </c>
      <c s="6">
        <v>5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8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16875" spans="1:18" ht="14.4">
      <c r="A16875" s="6">
        <v>17718</v>
      </c>
      <c s="6">
        <v>15072</v>
      </c>
      <c s="6">
        <v>195936</v>
      </c>
      <c s="6">
        <v>5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2</v>
      </c>
      <c s="6">
        <v>33</v>
      </c>
      <c s="6">
        <v>6</v>
      </c>
      <c s="6">
        <v>2</v>
      </c>
      <c s="6">
        <v>28</v>
      </c>
      <c s="6">
        <v>28</v>
      </c>
      <c s="6">
        <v>5</v>
      </c>
      <c s="6">
        <v>22</v>
      </c>
    </row>
    <row r="16876" spans="1:18" ht="14.4">
      <c r="A16876" s="6">
        <v>17727</v>
      </c>
      <c s="6">
        <v>9668</v>
      </c>
      <c s="6">
        <v>77344</v>
      </c>
      <c s="6">
        <v>1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2</v>
      </c>
      <c s="6">
        <v>9</v>
      </c>
      <c s="6">
        <v>2</v>
      </c>
      <c s="6">
        <v>4</v>
      </c>
      <c s="6">
        <v>5</v>
      </c>
      <c s="6">
        <v>5</v>
      </c>
      <c s="6">
        <v>1</v>
      </c>
      <c s="6">
        <v>5</v>
      </c>
    </row>
    <row r="16877" spans="1:18" ht="14.4">
      <c r="A16877" s="6">
        <v>17728</v>
      </c>
      <c s="6">
        <v>40649</v>
      </c>
      <c s="6">
        <v>284543</v>
      </c>
      <c s="6">
        <v>1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2</v>
      </c>
      <c s="6">
        <v>16</v>
      </c>
      <c s="6">
        <v>3</v>
      </c>
      <c s="6">
        <v>1</v>
      </c>
      <c s="6">
        <v>4</v>
      </c>
      <c s="6">
        <v>4</v>
      </c>
      <c s="6">
        <v>2</v>
      </c>
      <c s="6">
        <v>4</v>
      </c>
    </row>
    <row r="16878" spans="1:18" ht="14.4">
      <c r="A16878" s="6">
        <v>17729</v>
      </c>
      <c s="6">
        <v>24425</v>
      </c>
      <c s="6">
        <v>439650</v>
      </c>
      <c s="6">
        <v>3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2</v>
      </c>
      <c s="6">
        <v>10</v>
      </c>
      <c s="6">
        <v>2</v>
      </c>
      <c s="6">
        <v>2</v>
      </c>
      <c s="6">
        <v>6</v>
      </c>
      <c s="6">
        <v>4</v>
      </c>
      <c s="6">
        <v>2</v>
      </c>
      <c s="6">
        <v>1</v>
      </c>
    </row>
    <row r="16879" spans="1:18" ht="14.4">
      <c r="A16879" s="6">
        <v>17734</v>
      </c>
      <c s="6">
        <v>17831</v>
      </c>
      <c s="6">
        <v>303127</v>
      </c>
      <c s="6">
        <v>3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6880" spans="1:18" ht="14.4">
      <c r="A16880" s="6">
        <v>17737</v>
      </c>
      <c s="6">
        <v>19097</v>
      </c>
      <c s="6">
        <v>496522</v>
      </c>
      <c s="6">
        <v>2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12</v>
      </c>
      <c s="6">
        <v>6</v>
      </c>
      <c s="6">
        <v>4</v>
      </c>
      <c s="6">
        <v>11</v>
      </c>
      <c s="6">
        <v>11</v>
      </c>
      <c s="6">
        <v>7</v>
      </c>
      <c s="6">
        <v>11</v>
      </c>
    </row>
    <row r="16881" spans="1:18" ht="14.4">
      <c r="A16881" s="6">
        <v>17738</v>
      </c>
      <c s="6">
        <v>9951</v>
      </c>
      <c s="6">
        <v>228873</v>
      </c>
      <c s="6">
        <v>3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6882" spans="1:18" ht="14.4">
      <c r="A16882" s="6">
        <v>17740</v>
      </c>
      <c s="6">
        <v>27510</v>
      </c>
      <c s="6">
        <v>632730</v>
      </c>
      <c s="6">
        <v>4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2</v>
      </c>
      <c s="6">
        <v>38</v>
      </c>
      <c s="6">
        <v>2</v>
      </c>
      <c s="6">
        <v>2</v>
      </c>
      <c s="6">
        <v>17</v>
      </c>
      <c s="6">
        <v>17</v>
      </c>
      <c s="6">
        <v>6</v>
      </c>
      <c s="6">
        <v>1</v>
      </c>
    </row>
    <row r="16883" spans="1:18" ht="14.4">
      <c r="A16883" s="6">
        <v>17742</v>
      </c>
      <c s="6">
        <v>37264</v>
      </c>
      <c s="6">
        <v>186320</v>
      </c>
      <c s="6">
        <v>6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6884" spans="1:18" ht="14.4">
      <c r="A16884" s="6">
        <v>17745</v>
      </c>
      <c s="6">
        <v>31237</v>
      </c>
      <c s="6">
        <v>62474</v>
      </c>
      <c s="6">
        <v>2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11</v>
      </c>
      <c s="6">
        <v>3</v>
      </c>
      <c s="6">
        <v>2</v>
      </c>
      <c s="6">
        <v>10</v>
      </c>
      <c s="6">
        <v>3</v>
      </c>
      <c s="6">
        <v>4</v>
      </c>
      <c s="6">
        <v>9</v>
      </c>
    </row>
    <row r="16885" spans="1:18" ht="14.4">
      <c r="A16885" s="6">
        <v>17750</v>
      </c>
      <c s="6">
        <v>39795</v>
      </c>
      <c s="6">
        <v>1034670</v>
      </c>
      <c s="6">
        <v>5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6886" spans="1:18" ht="14.4">
      <c r="A16886" s="6">
        <v>17754</v>
      </c>
      <c s="6">
        <v>37369</v>
      </c>
      <c s="6">
        <v>784749</v>
      </c>
      <c s="6">
        <v>7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2</v>
      </c>
      <c s="6">
        <v>33</v>
      </c>
      <c s="6">
        <v>1</v>
      </c>
      <c s="6">
        <v>1</v>
      </c>
      <c s="6">
        <v>30</v>
      </c>
      <c s="6">
        <v>9</v>
      </c>
      <c s="6">
        <v>25</v>
      </c>
      <c s="6">
        <v>7</v>
      </c>
    </row>
    <row r="16887" spans="1:18" ht="14.4">
      <c r="A16887" s="6">
        <v>17761</v>
      </c>
      <c s="6">
        <v>34001</v>
      </c>
      <c s="6">
        <v>884026</v>
      </c>
      <c s="6">
        <v>0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2</v>
      </c>
      <c s="6">
        <v>16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</row>
    <row r="16888" spans="1:18" ht="14.4">
      <c r="A16888" s="6">
        <v>17765</v>
      </c>
      <c s="6">
        <v>39492</v>
      </c>
      <c s="6">
        <v>434412</v>
      </c>
      <c s="6">
        <v>7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12</v>
      </c>
      <c s="6">
        <v>5</v>
      </c>
      <c s="6">
        <v>4</v>
      </c>
      <c s="6">
        <v>7</v>
      </c>
      <c s="6">
        <v>5</v>
      </c>
      <c s="6">
        <v>6</v>
      </c>
      <c s="6">
        <v>7</v>
      </c>
    </row>
    <row r="16889" spans="1:18" ht="14.4">
      <c r="A16889" s="6">
        <v>17775</v>
      </c>
      <c s="6">
        <v>39387</v>
      </c>
      <c s="6">
        <v>984675</v>
      </c>
      <c s="6">
        <v>4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38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16890" spans="1:18" ht="14.4">
      <c r="A16890" s="6">
        <v>17777</v>
      </c>
      <c s="6">
        <v>30175</v>
      </c>
      <c s="6">
        <v>90525</v>
      </c>
      <c s="6">
        <v>3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2</v>
      </c>
      <c s="6">
        <v>19</v>
      </c>
      <c s="6">
        <v>5</v>
      </c>
      <c s="6">
        <v>4</v>
      </c>
      <c s="6">
        <v>15</v>
      </c>
      <c s="6">
        <v>11</v>
      </c>
      <c s="6">
        <v>6</v>
      </c>
      <c s="6">
        <v>11</v>
      </c>
    </row>
    <row r="16891" spans="1:18" ht="14.4">
      <c r="A16891" s="6">
        <v>17782</v>
      </c>
      <c s="6">
        <v>3055</v>
      </c>
      <c s="6">
        <v>21385</v>
      </c>
      <c s="6">
        <v>8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6892" spans="1:18" ht="14.4">
      <c r="A16892" s="6">
        <v>17790</v>
      </c>
      <c s="6">
        <v>4689</v>
      </c>
      <c s="6">
        <v>121914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16893" spans="1:18" ht="14.4">
      <c r="A16893" s="6">
        <v>17792</v>
      </c>
      <c s="6">
        <v>24880</v>
      </c>
      <c s="6">
        <v>671760</v>
      </c>
      <c s="6">
        <v>8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2</v>
      </c>
      <c s="6">
        <v>23</v>
      </c>
      <c s="6">
        <v>6</v>
      </c>
      <c s="6">
        <v>1</v>
      </c>
      <c s="6">
        <v>22</v>
      </c>
      <c s="6">
        <v>2</v>
      </c>
      <c s="6">
        <v>6</v>
      </c>
      <c s="6">
        <v>12</v>
      </c>
    </row>
    <row r="16894" spans="1:18" ht="14.4">
      <c r="A16894" s="6">
        <v>17794</v>
      </c>
      <c s="6">
        <v>27746</v>
      </c>
      <c s="6">
        <v>554920</v>
      </c>
      <c s="6">
        <v>1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2</v>
      </c>
      <c s="6">
        <v>2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16895" spans="1:18" ht="14.4">
      <c r="A16895" s="6">
        <v>17801</v>
      </c>
      <c s="6">
        <v>3696</v>
      </c>
      <c s="6">
        <v>92400</v>
      </c>
      <c s="6">
        <v>2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1</v>
      </c>
      <c s="6">
        <v>8</v>
      </c>
      <c s="6">
        <v>4</v>
      </c>
      <c s="6">
        <v>5</v>
      </c>
      <c s="6">
        <v>2</v>
      </c>
    </row>
    <row r="16896" spans="1:18" ht="14.4">
      <c r="A16896" s="6">
        <v>17806</v>
      </c>
      <c s="6">
        <v>19675</v>
      </c>
      <c s="6">
        <v>118050</v>
      </c>
      <c s="6">
        <v>6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6897" spans="1:18" ht="14.4">
      <c r="A16897" s="6">
        <v>17810</v>
      </c>
      <c s="6">
        <v>41179</v>
      </c>
      <c s="6">
        <v>658864</v>
      </c>
      <c s="6">
        <v>5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2</v>
      </c>
      <c s="6">
        <v>17</v>
      </c>
      <c s="6">
        <v>1</v>
      </c>
      <c s="6">
        <v>1</v>
      </c>
      <c s="6">
        <v>9</v>
      </c>
      <c s="6">
        <v>2</v>
      </c>
      <c s="6">
        <v>8</v>
      </c>
      <c s="6">
        <v>7</v>
      </c>
    </row>
    <row r="16898" spans="1:18" ht="14.4">
      <c r="A16898" s="6">
        <v>17821</v>
      </c>
      <c s="6">
        <v>44023</v>
      </c>
      <c s="6">
        <v>1188621</v>
      </c>
      <c s="6">
        <v>2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2</v>
      </c>
      <c s="6">
        <v>27</v>
      </c>
      <c s="6">
        <v>4</v>
      </c>
      <c s="6">
        <v>1</v>
      </c>
      <c s="6">
        <v>21</v>
      </c>
      <c s="6">
        <v>21</v>
      </c>
      <c s="6">
        <v>8</v>
      </c>
      <c s="6">
        <v>6</v>
      </c>
    </row>
    <row r="16899" spans="1:18" ht="14.4">
      <c r="A16899" s="6">
        <v>17822</v>
      </c>
      <c s="6">
        <v>38925</v>
      </c>
      <c s="6">
        <v>661725</v>
      </c>
      <c s="6">
        <v>0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2</v>
      </c>
      <c s="6">
        <v>40</v>
      </c>
      <c s="6">
        <v>6</v>
      </c>
      <c s="6">
        <v>1</v>
      </c>
      <c s="6">
        <v>20</v>
      </c>
      <c s="6">
        <v>5</v>
      </c>
      <c s="6">
        <v>6</v>
      </c>
      <c s="6">
        <v>6</v>
      </c>
    </row>
    <row r="16900" spans="1:18" ht="14.4">
      <c r="A16900" s="6">
        <v>17824</v>
      </c>
      <c s="6">
        <v>50437</v>
      </c>
      <c s="6">
        <v>958303</v>
      </c>
      <c s="6">
        <v>0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13</v>
      </c>
      <c s="6">
        <v>2</v>
      </c>
      <c s="6">
        <v>1</v>
      </c>
      <c s="6">
        <v>3</v>
      </c>
      <c s="6">
        <v>1</v>
      </c>
      <c s="6">
        <v>1</v>
      </c>
      <c s="6">
        <v>3</v>
      </c>
    </row>
    <row r="16901" spans="1:18" ht="14.4">
      <c r="A16901" s="6">
        <v>17827</v>
      </c>
      <c s="6">
        <v>24668</v>
      </c>
      <c s="6">
        <v>246680</v>
      </c>
      <c s="6">
        <v>8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2</v>
      </c>
      <c s="6">
        <v>23</v>
      </c>
      <c s="6">
        <v>1</v>
      </c>
      <c s="6">
        <v>2</v>
      </c>
      <c s="6">
        <v>13</v>
      </c>
      <c s="6">
        <v>9</v>
      </c>
      <c s="6">
        <v>2</v>
      </c>
      <c s="6">
        <v>7</v>
      </c>
    </row>
    <row r="16902" spans="1:18" ht="14.4">
      <c r="A16902" s="6">
        <v>17828</v>
      </c>
      <c s="6">
        <v>43738</v>
      </c>
      <c s="6">
        <v>306166</v>
      </c>
      <c s="6">
        <v>3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2</v>
      </c>
      <c s="6">
        <v>9</v>
      </c>
      <c s="6">
        <v>1</v>
      </c>
      <c s="6">
        <v>1</v>
      </c>
      <c s="6">
        <v>7</v>
      </c>
      <c s="6">
        <v>2</v>
      </c>
      <c s="6">
        <v>4</v>
      </c>
      <c s="6">
        <v>7</v>
      </c>
    </row>
    <row r="16903" spans="1:18" ht="14.4">
      <c r="A16903" s="6">
        <v>17834</v>
      </c>
      <c s="6">
        <v>7696</v>
      </c>
      <c s="6">
        <v>230880</v>
      </c>
      <c s="6">
        <v>3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2</v>
      </c>
      <c s="6">
        <v>6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16904" spans="1:18" ht="14.4">
      <c r="A16904" s="6">
        <v>17835</v>
      </c>
      <c s="6">
        <v>7090</v>
      </c>
      <c s="6">
        <v>106350</v>
      </c>
      <c s="6">
        <v>5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27</v>
      </c>
      <c s="6">
        <v>6</v>
      </c>
      <c s="6">
        <v>2</v>
      </c>
      <c s="6">
        <v>25</v>
      </c>
      <c s="6">
        <v>1</v>
      </c>
      <c s="6">
        <v>5</v>
      </c>
      <c s="6">
        <v>10</v>
      </c>
    </row>
    <row r="16905" spans="1:18" ht="14.4">
      <c r="A16905" s="6">
        <v>17836</v>
      </c>
      <c s="6">
        <v>46034</v>
      </c>
      <c s="6">
        <v>92068</v>
      </c>
      <c s="6">
        <v>3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17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16906" spans="1:18" ht="14.4">
      <c r="A16906" s="6">
        <v>17840</v>
      </c>
      <c s="6">
        <v>24798</v>
      </c>
      <c s="6">
        <v>743940</v>
      </c>
      <c s="6">
        <v>3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34</v>
      </c>
      <c s="6">
        <v>1</v>
      </c>
      <c s="6">
        <v>2</v>
      </c>
      <c s="6">
        <v>30</v>
      </c>
      <c s="6">
        <v>25</v>
      </c>
      <c s="6">
        <v>12</v>
      </c>
      <c s="6">
        <v>3</v>
      </c>
    </row>
    <row r="16907" spans="1:18" ht="14.4">
      <c r="A16907" s="6">
        <v>17841</v>
      </c>
      <c s="6">
        <v>35704</v>
      </c>
      <c s="6">
        <v>464152</v>
      </c>
      <c s="6">
        <v>2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7</v>
      </c>
      <c s="6">
        <v>2</v>
      </c>
      <c s="6">
        <v>4</v>
      </c>
      <c s="6">
        <v>3</v>
      </c>
      <c s="6">
        <v>3</v>
      </c>
      <c s="6">
        <v>2</v>
      </c>
      <c s="6">
        <v>1</v>
      </c>
    </row>
    <row r="16908" spans="1:18" ht="14.4">
      <c r="A16908" s="6">
        <v>17846</v>
      </c>
      <c s="6">
        <v>38939</v>
      </c>
      <c s="6">
        <v>194695</v>
      </c>
      <c s="6">
        <v>7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2</v>
      </c>
      <c s="6">
        <v>36</v>
      </c>
      <c s="6">
        <v>4</v>
      </c>
      <c s="6">
        <v>2</v>
      </c>
      <c s="6">
        <v>23</v>
      </c>
      <c s="6">
        <v>17</v>
      </c>
      <c s="6">
        <v>15</v>
      </c>
      <c s="6">
        <v>8</v>
      </c>
    </row>
    <row r="16909" spans="1:18" ht="14.4">
      <c r="A16909" s="6">
        <v>17852</v>
      </c>
      <c s="6">
        <v>10922</v>
      </c>
      <c s="6">
        <v>251206</v>
      </c>
      <c s="6">
        <v>5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2</v>
      </c>
      <c s="6">
        <v>9</v>
      </c>
      <c s="6">
        <v>1</v>
      </c>
      <c s="6">
        <v>1</v>
      </c>
      <c s="6">
        <v>8</v>
      </c>
      <c s="6">
        <v>8</v>
      </c>
      <c s="6">
        <v>2</v>
      </c>
      <c s="6">
        <v>5</v>
      </c>
    </row>
    <row r="16910" spans="1:18" ht="14.4">
      <c r="A16910" s="6">
        <v>17854</v>
      </c>
      <c s="6">
        <v>26932</v>
      </c>
      <c s="6">
        <v>215456</v>
      </c>
      <c s="6">
        <v>0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35</v>
      </c>
      <c s="6">
        <v>1</v>
      </c>
      <c s="6">
        <v>4</v>
      </c>
      <c s="6">
        <v>21</v>
      </c>
      <c s="6">
        <v>21</v>
      </c>
      <c s="6">
        <v>18</v>
      </c>
      <c s="6">
        <v>10</v>
      </c>
    </row>
    <row r="16911" spans="1:18" ht="14.4">
      <c r="A16911" s="6">
        <v>17855</v>
      </c>
      <c s="6">
        <v>29768</v>
      </c>
      <c s="6">
        <v>506056</v>
      </c>
      <c s="6">
        <v>6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28</v>
      </c>
      <c s="6">
        <v>1</v>
      </c>
      <c s="6">
        <v>2</v>
      </c>
      <c s="6">
        <v>18</v>
      </c>
      <c s="6">
        <v>2</v>
      </c>
      <c s="6">
        <v>12</v>
      </c>
      <c s="6">
        <v>10</v>
      </c>
    </row>
    <row r="16912" spans="1:18" ht="14.4">
      <c r="A16912" s="6">
        <v>17859</v>
      </c>
      <c s="6">
        <v>12843</v>
      </c>
      <c s="6">
        <v>321075</v>
      </c>
      <c s="6">
        <v>0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2</v>
      </c>
      <c s="6">
        <v>24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16913" spans="1:18" ht="14.4">
      <c r="A16913" s="6">
        <v>17860</v>
      </c>
      <c s="6">
        <v>15262</v>
      </c>
      <c s="6">
        <v>45786</v>
      </c>
      <c s="6">
        <v>2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6914" spans="1:18" ht="14.4">
      <c r="A16914" s="6">
        <v>17863</v>
      </c>
      <c s="6">
        <v>2048</v>
      </c>
      <c s="6">
        <v>2048</v>
      </c>
      <c s="6">
        <v>4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2</v>
      </c>
      <c s="6">
        <v>9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16915" spans="1:18" ht="14.4">
      <c r="A16915" s="6">
        <v>17864</v>
      </c>
      <c s="6">
        <v>22926</v>
      </c>
      <c s="6">
        <v>366816</v>
      </c>
      <c s="6">
        <v>0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2</v>
      </c>
      <c s="6">
        <v>14</v>
      </c>
      <c s="6">
        <v>4</v>
      </c>
      <c s="6">
        <v>1</v>
      </c>
      <c s="6">
        <v>8</v>
      </c>
      <c s="6">
        <v>6</v>
      </c>
      <c s="6">
        <v>5</v>
      </c>
      <c s="6">
        <v>1</v>
      </c>
    </row>
    <row r="16916" spans="1:18" ht="14.4">
      <c r="A16916" s="6">
        <v>17866</v>
      </c>
      <c s="6">
        <v>47692</v>
      </c>
      <c s="6">
        <v>1144608</v>
      </c>
      <c s="6">
        <v>2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2</v>
      </c>
      <c s="6">
        <v>26</v>
      </c>
      <c s="6">
        <v>2</v>
      </c>
      <c s="6">
        <v>3</v>
      </c>
      <c s="6">
        <v>21</v>
      </c>
      <c s="6">
        <v>20</v>
      </c>
      <c s="6">
        <v>21</v>
      </c>
      <c s="6">
        <v>14</v>
      </c>
    </row>
    <row r="16917" spans="1:18" ht="14.4">
      <c r="A16917" s="6">
        <v>17868</v>
      </c>
      <c s="6">
        <v>1875</v>
      </c>
      <c s="6">
        <v>39375</v>
      </c>
      <c s="6">
        <v>5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2</v>
      </c>
      <c s="6">
        <v>32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6918" spans="1:18" ht="14.4">
      <c r="A16918" s="6">
        <v>17871</v>
      </c>
      <c s="6">
        <v>14557</v>
      </c>
      <c s="6">
        <v>87342</v>
      </c>
      <c s="6">
        <v>5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2</v>
      </c>
      <c s="6">
        <v>10</v>
      </c>
      <c s="6">
        <v>2</v>
      </c>
      <c s="6">
        <v>3</v>
      </c>
      <c s="6">
        <v>4</v>
      </c>
      <c s="6">
        <v>2</v>
      </c>
      <c s="6">
        <v>4</v>
      </c>
      <c s="6">
        <v>3</v>
      </c>
    </row>
    <row r="16919" spans="1:18" ht="14.4">
      <c r="A16919" s="6">
        <v>17875</v>
      </c>
      <c s="6">
        <v>45058</v>
      </c>
      <c s="6">
        <v>180232</v>
      </c>
      <c s="6">
        <v>3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36</v>
      </c>
      <c s="6">
        <v>2</v>
      </c>
      <c s="6">
        <v>1</v>
      </c>
      <c s="6">
        <v>16</v>
      </c>
      <c s="6">
        <v>14</v>
      </c>
      <c s="6">
        <v>1</v>
      </c>
      <c s="6">
        <v>11</v>
      </c>
    </row>
    <row r="16920" spans="1:18" ht="14.4">
      <c r="A16920" s="6">
        <v>17879</v>
      </c>
      <c s="6">
        <v>25767</v>
      </c>
      <c s="6">
        <v>77301</v>
      </c>
      <c s="6">
        <v>6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16</v>
      </c>
      <c s="6">
        <v>2</v>
      </c>
      <c s="6">
        <v>4</v>
      </c>
      <c s="6">
        <v>5</v>
      </c>
      <c s="6">
        <v>3</v>
      </c>
      <c s="6">
        <v>1</v>
      </c>
      <c s="6">
        <v>5</v>
      </c>
    </row>
    <row r="16921" spans="1:18" ht="14.4">
      <c r="A16921" s="6">
        <v>17880</v>
      </c>
      <c s="6">
        <v>34130</v>
      </c>
      <c s="6">
        <v>750860</v>
      </c>
      <c s="6">
        <v>7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24</v>
      </c>
      <c s="6">
        <v>2</v>
      </c>
      <c s="6">
        <v>2</v>
      </c>
      <c s="6">
        <v>9</v>
      </c>
      <c s="6">
        <v>9</v>
      </c>
      <c s="6">
        <v>8</v>
      </c>
      <c s="6">
        <v>7</v>
      </c>
    </row>
    <row r="16922" spans="1:18" ht="14.4">
      <c r="A16922" s="6">
        <v>17881</v>
      </c>
      <c s="6">
        <v>23553</v>
      </c>
      <c s="6">
        <v>423954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33</v>
      </c>
      <c s="6">
        <v>4</v>
      </c>
      <c s="6">
        <v>1</v>
      </c>
      <c s="6">
        <v>31</v>
      </c>
      <c s="6">
        <v>22</v>
      </c>
      <c s="6">
        <v>9</v>
      </c>
      <c s="6">
        <v>23</v>
      </c>
    </row>
    <row r="16923" spans="1:18" ht="14.4">
      <c r="A16923" s="6">
        <v>17886</v>
      </c>
      <c s="6">
        <v>17149</v>
      </c>
      <c s="6">
        <v>34298</v>
      </c>
      <c s="6">
        <v>8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2</v>
      </c>
      <c s="6">
        <v>26</v>
      </c>
      <c s="6">
        <v>4</v>
      </c>
      <c s="6">
        <v>2</v>
      </c>
      <c s="6">
        <v>26</v>
      </c>
      <c s="6">
        <v>17</v>
      </c>
      <c s="6">
        <v>10</v>
      </c>
      <c s="6">
        <v>10</v>
      </c>
    </row>
    <row r="16924" spans="1:18" ht="14.4">
      <c r="A16924" s="6">
        <v>17887</v>
      </c>
      <c s="6">
        <v>19931</v>
      </c>
      <c s="6">
        <v>99655</v>
      </c>
      <c s="6">
        <v>7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2</v>
      </c>
      <c s="6">
        <v>14</v>
      </c>
      <c s="6">
        <v>4</v>
      </c>
      <c s="6">
        <v>3</v>
      </c>
      <c s="6">
        <v>9</v>
      </c>
      <c s="6">
        <v>1</v>
      </c>
      <c s="6">
        <v>9</v>
      </c>
      <c s="6">
        <v>4</v>
      </c>
    </row>
    <row r="16925" spans="1:18" ht="14.4">
      <c r="A16925" s="6">
        <v>17893</v>
      </c>
      <c s="6">
        <v>27778</v>
      </c>
      <c s="6">
        <v>27778</v>
      </c>
      <c s="6">
        <v>8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2</v>
      </c>
      <c s="6">
        <v>22</v>
      </c>
      <c s="6">
        <v>5</v>
      </c>
      <c s="6">
        <v>4</v>
      </c>
      <c s="6">
        <v>5</v>
      </c>
      <c s="6">
        <v>5</v>
      </c>
      <c s="6">
        <v>3</v>
      </c>
      <c s="6">
        <v>3</v>
      </c>
    </row>
    <row r="16926" spans="1:18" ht="14.4">
      <c r="A16926" s="6">
        <v>17894</v>
      </c>
      <c s="6">
        <v>6955</v>
      </c>
      <c s="6">
        <v>90415</v>
      </c>
      <c s="6">
        <v>0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2</v>
      </c>
      <c s="6">
        <v>9</v>
      </c>
      <c s="6">
        <v>1</v>
      </c>
      <c s="6">
        <v>4</v>
      </c>
      <c s="6">
        <v>9</v>
      </c>
      <c s="6">
        <v>9</v>
      </c>
      <c s="6">
        <v>1</v>
      </c>
      <c s="6">
        <v>5</v>
      </c>
    </row>
    <row r="16927" spans="1:18" ht="14.4">
      <c r="A16927" s="6">
        <v>17901</v>
      </c>
      <c s="6">
        <v>35878</v>
      </c>
      <c s="6">
        <v>143512</v>
      </c>
      <c s="6">
        <v>4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2</v>
      </c>
      <c s="6">
        <v>39</v>
      </c>
      <c s="6">
        <v>3</v>
      </c>
      <c s="6">
        <v>1</v>
      </c>
      <c s="6">
        <v>6</v>
      </c>
      <c s="6">
        <v>2</v>
      </c>
      <c s="6">
        <v>3</v>
      </c>
      <c s="6">
        <v>3</v>
      </c>
    </row>
    <row r="16928" spans="1:18" ht="14.4">
      <c r="A16928" s="6">
        <v>17907</v>
      </c>
      <c s="6">
        <v>49608</v>
      </c>
      <c s="6">
        <v>1488240</v>
      </c>
      <c s="6">
        <v>2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30</v>
      </c>
      <c s="6">
        <v>2</v>
      </c>
      <c s="6">
        <v>1</v>
      </c>
      <c s="6">
        <v>3</v>
      </c>
      <c s="6">
        <v>1</v>
      </c>
      <c s="6">
        <v>2</v>
      </c>
      <c s="6">
        <v>2</v>
      </c>
    </row>
    <row r="16929" spans="1:18" ht="14.4">
      <c r="A16929" s="6">
        <v>17915</v>
      </c>
      <c s="6">
        <v>32513</v>
      </c>
      <c s="6">
        <v>552721</v>
      </c>
      <c s="6">
        <v>5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2</v>
      </c>
      <c s="6">
        <v>23</v>
      </c>
      <c s="6">
        <v>3</v>
      </c>
      <c s="6">
        <v>2</v>
      </c>
      <c s="6">
        <v>22</v>
      </c>
      <c s="6">
        <v>20</v>
      </c>
      <c s="6">
        <v>11</v>
      </c>
      <c s="6">
        <v>18</v>
      </c>
    </row>
    <row r="16930" spans="1:18" ht="14.4">
      <c r="A16930" s="6">
        <v>17919</v>
      </c>
      <c s="6">
        <v>13524</v>
      </c>
      <c s="6">
        <v>338100</v>
      </c>
      <c s="6">
        <v>1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5</v>
      </c>
      <c s="6">
        <v>6</v>
      </c>
      <c s="6">
        <v>2</v>
      </c>
      <c s="6">
        <v>5</v>
      </c>
      <c s="6">
        <v>2</v>
      </c>
      <c s="6">
        <v>1</v>
      </c>
      <c s="6">
        <v>2</v>
      </c>
    </row>
    <row r="16931" spans="1:18" ht="14.4">
      <c r="A16931" s="6">
        <v>17925</v>
      </c>
      <c s="6">
        <v>7301</v>
      </c>
      <c s="6">
        <v>29204</v>
      </c>
      <c s="6">
        <v>0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2</v>
      </c>
      <c s="6">
        <v>21</v>
      </c>
      <c s="6">
        <v>5</v>
      </c>
      <c s="6">
        <v>3</v>
      </c>
      <c s="6">
        <v>14</v>
      </c>
      <c s="6">
        <v>4</v>
      </c>
      <c s="6">
        <v>4</v>
      </c>
      <c s="6">
        <v>5</v>
      </c>
    </row>
    <row r="16932" spans="1:18" ht="14.4">
      <c r="A16932" s="6">
        <v>17926</v>
      </c>
      <c s="6">
        <v>5549</v>
      </c>
      <c s="6">
        <v>55490</v>
      </c>
      <c s="6">
        <v>0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2</v>
      </c>
      <c s="6">
        <v>30</v>
      </c>
      <c s="6">
        <v>6</v>
      </c>
      <c s="6">
        <v>4</v>
      </c>
      <c s="6">
        <v>4</v>
      </c>
      <c s="6">
        <v>2</v>
      </c>
      <c s="6">
        <v>3</v>
      </c>
      <c s="6">
        <v>1</v>
      </c>
    </row>
    <row r="16933" spans="1:18" ht="14.4">
      <c r="A16933" s="6">
        <v>17927</v>
      </c>
      <c s="6">
        <v>38593</v>
      </c>
      <c s="6">
        <v>270151</v>
      </c>
      <c s="6">
        <v>6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2</v>
      </c>
      <c s="6">
        <v>27</v>
      </c>
      <c s="6">
        <v>6</v>
      </c>
      <c s="6">
        <v>2</v>
      </c>
      <c s="6">
        <v>9</v>
      </c>
      <c s="6">
        <v>1</v>
      </c>
      <c s="6">
        <v>7</v>
      </c>
      <c s="6">
        <v>3</v>
      </c>
    </row>
    <row r="16934" spans="1:18" ht="14.4">
      <c r="A16934" s="6">
        <v>17941</v>
      </c>
      <c s="6">
        <v>8591</v>
      </c>
      <c s="6">
        <v>17182</v>
      </c>
      <c s="6">
        <v>1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19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</row>
    <row r="16935" spans="1:18" ht="14.4">
      <c r="A16935" s="6">
        <v>17957</v>
      </c>
      <c s="6">
        <v>14181</v>
      </c>
      <c s="6">
        <v>354525</v>
      </c>
      <c s="6">
        <v>5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5</v>
      </c>
      <c s="6">
        <v>1</v>
      </c>
      <c s="6">
        <v>2</v>
      </c>
      <c s="6">
        <v>5</v>
      </c>
    </row>
    <row r="16936" spans="1:18" ht="14.4">
      <c r="A16936" s="6">
        <v>17958</v>
      </c>
      <c s="6">
        <v>34086</v>
      </c>
      <c s="6">
        <v>681720</v>
      </c>
      <c s="6">
        <v>7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20</v>
      </c>
      <c s="6">
        <v>3</v>
      </c>
      <c s="6">
        <v>1</v>
      </c>
      <c s="6">
        <v>17</v>
      </c>
      <c s="6">
        <v>4</v>
      </c>
      <c s="6">
        <v>2</v>
      </c>
      <c s="6">
        <v>9</v>
      </c>
    </row>
    <row r="16937" spans="1:18" ht="14.4">
      <c r="A16937" s="6">
        <v>17959</v>
      </c>
      <c s="6">
        <v>38769</v>
      </c>
      <c s="6">
        <v>348921</v>
      </c>
      <c s="6">
        <v>3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2</v>
      </c>
      <c s="6">
        <v>29</v>
      </c>
      <c s="6">
        <v>3</v>
      </c>
      <c s="6">
        <v>3</v>
      </c>
      <c s="6">
        <v>28</v>
      </c>
      <c s="6">
        <v>24</v>
      </c>
      <c s="6">
        <v>14</v>
      </c>
      <c s="6">
        <v>27</v>
      </c>
    </row>
    <row r="16938" spans="1:18" ht="14.4">
      <c r="A16938" s="6">
        <v>17962</v>
      </c>
      <c s="6">
        <v>18044</v>
      </c>
      <c s="6">
        <v>378924</v>
      </c>
      <c s="6">
        <v>3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2</v>
      </c>
      <c s="6">
        <v>9</v>
      </c>
      <c s="6">
        <v>5</v>
      </c>
      <c s="6">
        <v>3</v>
      </c>
      <c s="6">
        <v>6</v>
      </c>
      <c s="6">
        <v>1</v>
      </c>
      <c s="6">
        <v>1</v>
      </c>
      <c s="6">
        <v>4</v>
      </c>
    </row>
    <row r="16939" spans="1:18" ht="14.4">
      <c r="A16939" s="6">
        <v>17963</v>
      </c>
      <c s="6">
        <v>49425</v>
      </c>
      <c s="6">
        <v>1235625</v>
      </c>
      <c s="6">
        <v>7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2</v>
      </c>
      <c s="6">
        <v>33</v>
      </c>
      <c s="6">
        <v>1</v>
      </c>
      <c s="6">
        <v>4</v>
      </c>
      <c s="6">
        <v>18</v>
      </c>
      <c s="6">
        <v>12</v>
      </c>
      <c s="6">
        <v>14</v>
      </c>
      <c s="6">
        <v>4</v>
      </c>
    </row>
    <row r="16940" spans="1:18" ht="14.4">
      <c r="A16940" s="6">
        <v>17966</v>
      </c>
      <c s="6">
        <v>15541</v>
      </c>
      <c s="6">
        <v>341902</v>
      </c>
      <c s="6">
        <v>2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10</v>
      </c>
      <c s="6">
        <v>1</v>
      </c>
      <c s="6">
        <v>1</v>
      </c>
      <c s="6">
        <v>9</v>
      </c>
      <c s="6">
        <v>2</v>
      </c>
      <c s="6">
        <v>8</v>
      </c>
      <c s="6">
        <v>1</v>
      </c>
    </row>
    <row r="16941" spans="1:18" ht="14.4">
      <c r="A16941" s="6">
        <v>17977</v>
      </c>
      <c s="6">
        <v>35792</v>
      </c>
      <c s="6">
        <v>715840</v>
      </c>
      <c s="6">
        <v>3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2</v>
      </c>
      <c s="6">
        <v>7</v>
      </c>
      <c s="6">
        <v>2</v>
      </c>
      <c s="6">
        <v>3</v>
      </c>
      <c s="6">
        <v>4</v>
      </c>
      <c s="6">
        <v>4</v>
      </c>
      <c s="6">
        <v>4</v>
      </c>
      <c s="6">
        <v>1</v>
      </c>
    </row>
    <row r="16942" spans="1:18" ht="14.4">
      <c r="A16942" s="6">
        <v>17980</v>
      </c>
      <c s="6">
        <v>20712</v>
      </c>
      <c s="6">
        <v>20712</v>
      </c>
      <c s="6">
        <v>1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21</v>
      </c>
      <c s="6">
        <v>5</v>
      </c>
      <c s="6">
        <v>4</v>
      </c>
      <c s="6">
        <v>19</v>
      </c>
      <c s="6">
        <v>7</v>
      </c>
      <c s="6">
        <v>15</v>
      </c>
      <c s="6">
        <v>14</v>
      </c>
    </row>
    <row r="16943" spans="1:18" ht="14.4">
      <c r="A16943" s="6">
        <v>17982</v>
      </c>
      <c s="6">
        <v>35431</v>
      </c>
      <c s="6">
        <v>177155</v>
      </c>
      <c s="6">
        <v>8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2</v>
      </c>
      <c s="6">
        <v>10</v>
      </c>
      <c s="6">
        <v>1</v>
      </c>
      <c s="6">
        <v>2</v>
      </c>
      <c s="6">
        <v>5</v>
      </c>
      <c s="6">
        <v>2</v>
      </c>
      <c s="6">
        <v>1</v>
      </c>
      <c s="6">
        <v>2</v>
      </c>
    </row>
    <row r="16944" spans="1:18" ht="14.4">
      <c r="A16944" s="6">
        <v>17993</v>
      </c>
      <c s="6">
        <v>15602</v>
      </c>
      <c s="6">
        <v>109214</v>
      </c>
      <c s="6">
        <v>5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2</v>
      </c>
      <c s="6">
        <v>22</v>
      </c>
      <c s="6">
        <v>6</v>
      </c>
      <c s="6">
        <v>1</v>
      </c>
      <c s="6">
        <v>15</v>
      </c>
      <c s="6">
        <v>10</v>
      </c>
      <c s="6">
        <v>2</v>
      </c>
      <c s="6">
        <v>11</v>
      </c>
    </row>
    <row r="16945" spans="1:18" ht="14.4">
      <c r="A16945" s="6">
        <v>17997</v>
      </c>
      <c s="6">
        <v>37044</v>
      </c>
      <c s="6">
        <v>666792</v>
      </c>
      <c s="6">
        <v>4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6946" spans="1:18" ht="14.4">
      <c r="A16946" s="6">
        <v>17998</v>
      </c>
      <c s="6">
        <v>26186</v>
      </c>
      <c s="6">
        <v>549906</v>
      </c>
      <c s="6">
        <v>5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26</v>
      </c>
      <c s="6">
        <v>1</v>
      </c>
      <c s="6">
        <v>1</v>
      </c>
      <c s="6">
        <v>26</v>
      </c>
      <c s="6">
        <v>22</v>
      </c>
      <c s="6">
        <v>1</v>
      </c>
      <c s="6">
        <v>7</v>
      </c>
    </row>
    <row r="16947" spans="1:18" ht="14.4">
      <c r="A16947" s="6">
        <v>18000</v>
      </c>
      <c s="6">
        <v>4383</v>
      </c>
      <c s="6">
        <v>43830</v>
      </c>
      <c s="6">
        <v>8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33</v>
      </c>
      <c s="6">
        <v>1</v>
      </c>
      <c s="6">
        <v>4</v>
      </c>
      <c s="6">
        <v>26</v>
      </c>
      <c s="6">
        <v>14</v>
      </c>
      <c s="6">
        <v>1</v>
      </c>
      <c s="6">
        <v>24</v>
      </c>
    </row>
    <row r="16948" spans="1:18" ht="14.4">
      <c r="A16948" s="6">
        <v>18005</v>
      </c>
      <c s="6">
        <v>25110</v>
      </c>
      <c s="6">
        <v>627750</v>
      </c>
      <c s="6">
        <v>6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28</v>
      </c>
      <c s="6">
        <v>5</v>
      </c>
      <c s="6">
        <v>3</v>
      </c>
      <c s="6">
        <v>7</v>
      </c>
      <c s="6">
        <v>6</v>
      </c>
      <c s="6">
        <v>2</v>
      </c>
      <c s="6">
        <v>3</v>
      </c>
    </row>
    <row r="16949" spans="1:18" ht="14.4">
      <c r="A16949" s="6">
        <v>18007</v>
      </c>
      <c s="6">
        <v>19439</v>
      </c>
      <c s="6">
        <v>447097</v>
      </c>
      <c s="6">
        <v>8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2</v>
      </c>
      <c s="6">
        <v>38</v>
      </c>
      <c s="6">
        <v>4</v>
      </c>
      <c s="6">
        <v>4</v>
      </c>
      <c s="6">
        <v>21</v>
      </c>
      <c s="6">
        <v>10</v>
      </c>
      <c s="6">
        <v>11</v>
      </c>
      <c s="6">
        <v>9</v>
      </c>
    </row>
    <row r="16950" spans="1:18" ht="14.4">
      <c r="A16950" s="6">
        <v>18008</v>
      </c>
      <c s="6">
        <v>11516</v>
      </c>
      <c s="6">
        <v>115160</v>
      </c>
      <c s="6">
        <v>2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35</v>
      </c>
      <c s="6">
        <v>3</v>
      </c>
      <c s="6">
        <v>1</v>
      </c>
      <c s="6">
        <v>15</v>
      </c>
      <c s="6">
        <v>9</v>
      </c>
      <c s="6">
        <v>10</v>
      </c>
      <c s="6">
        <v>7</v>
      </c>
    </row>
    <row r="16951" spans="1:18" ht="14.4">
      <c r="A16951" s="6">
        <v>18013</v>
      </c>
      <c s="6">
        <v>44329</v>
      </c>
      <c s="6">
        <v>620606</v>
      </c>
      <c s="6">
        <v>8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36</v>
      </c>
      <c s="6">
        <v>1</v>
      </c>
      <c s="6">
        <v>4</v>
      </c>
      <c s="6">
        <v>26</v>
      </c>
      <c s="6">
        <v>8</v>
      </c>
      <c s="6">
        <v>22</v>
      </c>
      <c s="6">
        <v>7</v>
      </c>
    </row>
    <row r="16952" spans="1:18" ht="14.4">
      <c r="A16952" s="6">
        <v>18035</v>
      </c>
      <c s="6">
        <v>34533</v>
      </c>
      <c s="6">
        <v>69066</v>
      </c>
      <c s="6">
        <v>6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2</v>
      </c>
      <c s="6">
        <v>24</v>
      </c>
      <c s="6">
        <v>4</v>
      </c>
      <c s="6">
        <v>2</v>
      </c>
      <c s="6">
        <v>23</v>
      </c>
      <c s="6">
        <v>18</v>
      </c>
      <c s="6">
        <v>20</v>
      </c>
      <c s="6">
        <v>5</v>
      </c>
    </row>
    <row r="16953" spans="1:18" ht="14.4">
      <c r="A16953" s="6">
        <v>18047</v>
      </c>
      <c s="6">
        <v>15948</v>
      </c>
      <c s="6">
        <v>95688</v>
      </c>
      <c s="6">
        <v>4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2</v>
      </c>
      <c s="6">
        <v>7</v>
      </c>
      <c s="6">
        <v>1</v>
      </c>
      <c s="6">
        <v>1</v>
      </c>
      <c s="6">
        <v>5</v>
      </c>
      <c s="6">
        <v>1</v>
      </c>
      <c s="6">
        <v>4</v>
      </c>
      <c s="6">
        <v>2</v>
      </c>
    </row>
    <row r="16954" spans="1:18" ht="14.4">
      <c r="A16954" s="6">
        <v>18048</v>
      </c>
      <c s="6">
        <v>24403</v>
      </c>
      <c s="6">
        <v>683284</v>
      </c>
      <c s="6">
        <v>8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2</v>
      </c>
      <c s="6">
        <v>15</v>
      </c>
      <c s="6">
        <v>1</v>
      </c>
      <c s="6">
        <v>2</v>
      </c>
      <c s="6">
        <v>9</v>
      </c>
      <c s="6">
        <v>3</v>
      </c>
      <c s="6">
        <v>6</v>
      </c>
      <c s="6">
        <v>3</v>
      </c>
    </row>
    <row r="16955" spans="1:18" ht="14.4">
      <c r="A16955" s="6">
        <v>18057</v>
      </c>
      <c s="6">
        <v>47272</v>
      </c>
      <c s="6">
        <v>567264</v>
      </c>
      <c s="6">
        <v>0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22</v>
      </c>
      <c s="6">
        <v>5</v>
      </c>
      <c s="6">
        <v>2</v>
      </c>
      <c s="6">
        <v>9</v>
      </c>
      <c s="6">
        <v>3</v>
      </c>
      <c s="6">
        <v>7</v>
      </c>
      <c s="6">
        <v>9</v>
      </c>
    </row>
    <row r="16956" spans="1:18" ht="14.4">
      <c r="A16956" s="6">
        <v>18063</v>
      </c>
      <c s="6">
        <v>39544</v>
      </c>
      <c s="6">
        <v>316352</v>
      </c>
      <c s="6">
        <v>8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2</v>
      </c>
      <c s="6">
        <v>3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6957" spans="1:18" ht="14.4">
      <c r="A16957" s="6">
        <v>18065</v>
      </c>
      <c s="6">
        <v>2607</v>
      </c>
      <c s="6">
        <v>49533</v>
      </c>
      <c s="6">
        <v>0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2</v>
      </c>
      <c s="6">
        <v>20</v>
      </c>
      <c s="6">
        <v>6</v>
      </c>
      <c s="6">
        <v>1</v>
      </c>
      <c s="6">
        <v>6</v>
      </c>
      <c s="6">
        <v>5</v>
      </c>
      <c s="6">
        <v>4</v>
      </c>
      <c s="6">
        <v>3</v>
      </c>
    </row>
    <row r="16958" spans="1:18" ht="14.4">
      <c r="A16958" s="6">
        <v>18068</v>
      </c>
      <c s="6">
        <v>44119</v>
      </c>
      <c s="6">
        <v>750023</v>
      </c>
      <c s="6">
        <v>1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6959" spans="1:18" ht="14.4">
      <c r="A16959" s="6">
        <v>18076</v>
      </c>
      <c s="6">
        <v>37631</v>
      </c>
      <c s="6">
        <v>602096</v>
      </c>
      <c s="6">
        <v>0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2</v>
      </c>
      <c s="6">
        <v>14</v>
      </c>
      <c s="6">
        <v>3</v>
      </c>
      <c s="6">
        <v>4</v>
      </c>
      <c s="6">
        <v>14</v>
      </c>
      <c s="6">
        <v>7</v>
      </c>
      <c s="6">
        <v>6</v>
      </c>
      <c s="6">
        <v>4</v>
      </c>
    </row>
    <row r="16960" spans="1:18" ht="14.4">
      <c r="A16960" s="6">
        <v>18077</v>
      </c>
      <c s="6">
        <v>33070</v>
      </c>
      <c s="6">
        <v>992100</v>
      </c>
      <c s="6">
        <v>7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9</v>
      </c>
      <c s="6">
        <v>6</v>
      </c>
      <c s="6">
        <v>3</v>
      </c>
      <c s="6">
        <v>8</v>
      </c>
      <c s="6">
        <v>6</v>
      </c>
      <c s="6">
        <v>5</v>
      </c>
      <c s="6">
        <v>5</v>
      </c>
    </row>
    <row r="16961" spans="1:18" ht="14.4">
      <c r="A16961" s="6">
        <v>18085</v>
      </c>
      <c s="6">
        <v>9010</v>
      </c>
      <c s="6">
        <v>27030</v>
      </c>
      <c s="6">
        <v>8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38</v>
      </c>
      <c s="6">
        <v>1</v>
      </c>
      <c s="6">
        <v>1</v>
      </c>
      <c s="6">
        <v>32</v>
      </c>
      <c s="6">
        <v>11</v>
      </c>
      <c s="6">
        <v>8</v>
      </c>
      <c s="6">
        <v>3</v>
      </c>
    </row>
    <row r="16962" spans="1:18" ht="14.4">
      <c r="A16962" s="6">
        <v>18086</v>
      </c>
      <c s="6">
        <v>16425</v>
      </c>
      <c s="6">
        <v>197100</v>
      </c>
      <c s="6">
        <v>5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9</v>
      </c>
      <c s="6">
        <v>5</v>
      </c>
      <c s="6">
        <v>1</v>
      </c>
      <c s="6">
        <v>7</v>
      </c>
      <c s="6">
        <v>7</v>
      </c>
      <c s="6">
        <v>7</v>
      </c>
      <c s="6">
        <v>4</v>
      </c>
    </row>
    <row r="16963" spans="1:18" ht="14.4">
      <c r="A16963" s="6">
        <v>18090</v>
      </c>
      <c s="6">
        <v>4369</v>
      </c>
      <c s="6">
        <v>104856</v>
      </c>
      <c s="6">
        <v>0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37</v>
      </c>
      <c s="6">
        <v>4</v>
      </c>
      <c s="6">
        <v>4</v>
      </c>
      <c s="6">
        <v>14</v>
      </c>
      <c s="6">
        <v>3</v>
      </c>
      <c s="6">
        <v>6</v>
      </c>
      <c s="6">
        <v>2</v>
      </c>
    </row>
    <row r="16964" spans="1:18" ht="14.4">
      <c r="A16964" s="6">
        <v>18095</v>
      </c>
      <c s="6">
        <v>27979</v>
      </c>
      <c s="6">
        <v>475643</v>
      </c>
      <c s="6">
        <v>0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2</v>
      </c>
      <c s="6">
        <v>36</v>
      </c>
      <c s="6">
        <v>4</v>
      </c>
      <c s="6">
        <v>1</v>
      </c>
      <c s="6">
        <v>16</v>
      </c>
      <c s="6">
        <v>3</v>
      </c>
      <c s="6">
        <v>11</v>
      </c>
      <c s="6">
        <v>8</v>
      </c>
    </row>
    <row r="16965" spans="1:18" ht="14.4">
      <c r="A16965" s="6">
        <v>18102</v>
      </c>
      <c s="6">
        <v>11479</v>
      </c>
      <c s="6">
        <v>68874</v>
      </c>
      <c s="6">
        <v>7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36</v>
      </c>
      <c s="6">
        <v>3</v>
      </c>
      <c s="6">
        <v>2</v>
      </c>
      <c s="6">
        <v>26</v>
      </c>
      <c s="6">
        <v>17</v>
      </c>
      <c s="6">
        <v>6</v>
      </c>
      <c s="6">
        <v>10</v>
      </c>
    </row>
    <row r="16966" spans="1:18" ht="14.4">
      <c r="A16966" s="6">
        <v>18118</v>
      </c>
      <c s="6">
        <v>21245</v>
      </c>
      <c s="6">
        <v>254940</v>
      </c>
      <c s="6">
        <v>6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2</v>
      </c>
      <c s="6">
        <v>27</v>
      </c>
      <c s="6">
        <v>3</v>
      </c>
      <c s="6">
        <v>2</v>
      </c>
      <c s="6">
        <v>9</v>
      </c>
      <c s="6">
        <v>8</v>
      </c>
      <c s="6">
        <v>8</v>
      </c>
      <c s="6">
        <v>5</v>
      </c>
    </row>
    <row r="16967" spans="1:18" ht="14.4">
      <c r="A16967" s="6">
        <v>18121</v>
      </c>
      <c s="6">
        <v>46959</v>
      </c>
      <c s="6">
        <v>610467</v>
      </c>
      <c s="6">
        <v>6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2</v>
      </c>
      <c s="6">
        <v>32</v>
      </c>
      <c s="6">
        <v>6</v>
      </c>
      <c s="6">
        <v>1</v>
      </c>
      <c s="6">
        <v>9</v>
      </c>
      <c s="6">
        <v>4</v>
      </c>
      <c s="6">
        <v>1</v>
      </c>
      <c s="6">
        <v>9</v>
      </c>
    </row>
    <row r="16968" spans="1:18" ht="14.4">
      <c r="A16968" s="6">
        <v>18122</v>
      </c>
      <c s="6">
        <v>26103</v>
      </c>
      <c s="6">
        <v>548163</v>
      </c>
      <c s="6">
        <v>7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5</v>
      </c>
      <c s="6">
        <v>6</v>
      </c>
      <c s="6">
        <v>2</v>
      </c>
      <c s="6">
        <v>5</v>
      </c>
      <c s="6">
        <v>5</v>
      </c>
      <c s="6">
        <v>2</v>
      </c>
      <c s="6">
        <v>2</v>
      </c>
    </row>
    <row r="16969" spans="1:18" ht="14.4">
      <c r="A16969" s="6">
        <v>18123</v>
      </c>
      <c s="6">
        <v>2667</v>
      </c>
      <c s="6">
        <v>72009</v>
      </c>
      <c s="6">
        <v>8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2</v>
      </c>
      <c s="6">
        <v>1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6970" spans="1:18" ht="14.4">
      <c r="A16970" s="6">
        <v>18134</v>
      </c>
      <c s="6">
        <v>45528</v>
      </c>
      <c s="6">
        <v>91056</v>
      </c>
      <c s="6">
        <v>3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35</v>
      </c>
      <c s="6">
        <v>1</v>
      </c>
      <c s="6">
        <v>2</v>
      </c>
      <c s="6">
        <v>21</v>
      </c>
      <c s="6">
        <v>9</v>
      </c>
      <c s="6">
        <v>18</v>
      </c>
      <c s="6">
        <v>5</v>
      </c>
    </row>
    <row r="16971" spans="1:18" ht="14.4">
      <c r="A16971" s="6">
        <v>18137</v>
      </c>
      <c s="6">
        <v>24404</v>
      </c>
      <c s="6">
        <v>536888</v>
      </c>
      <c s="6">
        <v>1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13</v>
      </c>
      <c s="6">
        <v>5</v>
      </c>
      <c s="6">
        <v>3</v>
      </c>
      <c s="6">
        <v>5</v>
      </c>
      <c s="6">
        <v>4</v>
      </c>
      <c s="6">
        <v>5</v>
      </c>
      <c s="6">
        <v>1</v>
      </c>
    </row>
    <row r="16972" spans="1:18" ht="14.4">
      <c r="A16972" s="6">
        <v>18138</v>
      </c>
      <c s="6">
        <v>1543</v>
      </c>
      <c s="6">
        <v>10801</v>
      </c>
      <c s="6">
        <v>8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2</v>
      </c>
      <c s="6">
        <v>14</v>
      </c>
      <c s="6">
        <v>2</v>
      </c>
      <c s="6">
        <v>3</v>
      </c>
      <c s="6">
        <v>11</v>
      </c>
      <c s="6">
        <v>8</v>
      </c>
      <c s="6">
        <v>10</v>
      </c>
      <c s="6">
        <v>5</v>
      </c>
    </row>
    <row r="16973" spans="1:18" ht="14.4">
      <c r="A16973" s="6">
        <v>18159</v>
      </c>
      <c s="6">
        <v>17485</v>
      </c>
      <c s="6">
        <v>122395</v>
      </c>
      <c s="6">
        <v>0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2</v>
      </c>
      <c s="6">
        <v>31</v>
      </c>
      <c s="6">
        <v>6</v>
      </c>
      <c s="6">
        <v>4</v>
      </c>
      <c s="6">
        <v>18</v>
      </c>
      <c s="6">
        <v>15</v>
      </c>
      <c s="6">
        <v>18</v>
      </c>
      <c s="6">
        <v>2</v>
      </c>
    </row>
    <row r="16974" spans="1:18" ht="14.4">
      <c r="A16974" s="6">
        <v>18160</v>
      </c>
      <c s="6">
        <v>34810</v>
      </c>
      <c s="6">
        <v>939870</v>
      </c>
      <c s="6">
        <v>2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2</v>
      </c>
      <c s="6">
        <v>13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6975" spans="1:18" ht="14.4">
      <c r="A16975" s="6">
        <v>18170</v>
      </c>
      <c s="6">
        <v>21220</v>
      </c>
      <c s="6">
        <v>84880</v>
      </c>
      <c s="6">
        <v>0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2</v>
      </c>
      <c s="6">
        <v>25</v>
      </c>
      <c s="6">
        <v>1</v>
      </c>
      <c s="6">
        <v>3</v>
      </c>
      <c s="6">
        <v>4</v>
      </c>
      <c s="6">
        <v>1</v>
      </c>
      <c s="6">
        <v>3</v>
      </c>
      <c s="6">
        <v>3</v>
      </c>
    </row>
    <row r="16976" spans="1:18" ht="14.4">
      <c r="A16976" s="6">
        <v>18175</v>
      </c>
      <c s="6">
        <v>48255</v>
      </c>
      <c s="6">
        <v>1109865</v>
      </c>
      <c s="6">
        <v>1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2</v>
      </c>
      <c s="6">
        <v>18</v>
      </c>
      <c s="6">
        <v>3</v>
      </c>
      <c s="6">
        <v>4</v>
      </c>
      <c s="6">
        <v>10</v>
      </c>
      <c s="6">
        <v>8</v>
      </c>
      <c s="6">
        <v>3</v>
      </c>
      <c s="6">
        <v>9</v>
      </c>
    </row>
    <row r="16977" spans="1:18" ht="14.4">
      <c r="A16977" s="6">
        <v>18176</v>
      </c>
      <c s="6">
        <v>21724</v>
      </c>
      <c s="6">
        <v>369308</v>
      </c>
      <c s="6">
        <v>4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17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16978" spans="1:18" ht="14.4">
      <c r="A16978" s="6">
        <v>18177</v>
      </c>
      <c s="6">
        <v>3935</v>
      </c>
      <c s="6">
        <v>31480</v>
      </c>
      <c s="6">
        <v>1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2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3</v>
      </c>
    </row>
    <row r="16979" spans="1:18" ht="14.4">
      <c r="A16979" s="6">
        <v>18178</v>
      </c>
      <c s="6">
        <v>32094</v>
      </c>
      <c s="6">
        <v>545598</v>
      </c>
      <c s="6">
        <v>8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2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6980" spans="1:18" ht="14.4">
      <c r="A16980" s="6">
        <v>18182</v>
      </c>
      <c s="6">
        <v>41028</v>
      </c>
      <c s="6">
        <v>697476</v>
      </c>
      <c s="6">
        <v>2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27</v>
      </c>
      <c s="6">
        <v>1</v>
      </c>
      <c s="6">
        <v>4</v>
      </c>
      <c s="6">
        <v>25</v>
      </c>
      <c s="6">
        <v>8</v>
      </c>
      <c s="6">
        <v>12</v>
      </c>
      <c s="6">
        <v>5</v>
      </c>
    </row>
    <row r="16981" spans="1:18" ht="14.4">
      <c r="A16981" s="6">
        <v>18187</v>
      </c>
      <c s="6">
        <v>14655</v>
      </c>
      <c s="6">
        <v>278445</v>
      </c>
      <c s="6">
        <v>3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2</v>
      </c>
      <c s="6">
        <v>39</v>
      </c>
      <c s="6">
        <v>3</v>
      </c>
      <c s="6">
        <v>3</v>
      </c>
      <c s="6">
        <v>10</v>
      </c>
      <c s="6">
        <v>10</v>
      </c>
      <c s="6">
        <v>3</v>
      </c>
      <c s="6">
        <v>4</v>
      </c>
    </row>
    <row r="16982" spans="1:18" ht="14.4">
      <c r="A16982" s="6">
        <v>18188</v>
      </c>
      <c s="6">
        <v>50068</v>
      </c>
      <c s="6">
        <v>300408</v>
      </c>
      <c s="6">
        <v>7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33</v>
      </c>
      <c s="6">
        <v>1</v>
      </c>
      <c s="6">
        <v>4</v>
      </c>
      <c s="6">
        <v>28</v>
      </c>
      <c s="6">
        <v>23</v>
      </c>
      <c s="6">
        <v>16</v>
      </c>
      <c s="6">
        <v>1</v>
      </c>
    </row>
    <row r="16983" spans="1:18" ht="14.4">
      <c r="A16983" s="6">
        <v>18191</v>
      </c>
      <c s="6">
        <v>2930</v>
      </c>
      <c s="6">
        <v>41020</v>
      </c>
      <c s="6">
        <v>1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2</v>
      </c>
      <c s="6">
        <v>14</v>
      </c>
      <c s="6">
        <v>6</v>
      </c>
      <c s="6">
        <v>4</v>
      </c>
      <c s="6">
        <v>11</v>
      </c>
      <c s="6">
        <v>3</v>
      </c>
      <c s="6">
        <v>6</v>
      </c>
      <c s="6">
        <v>5</v>
      </c>
    </row>
    <row r="16984" spans="1:18" ht="14.4">
      <c r="A16984" s="6">
        <v>18193</v>
      </c>
      <c s="6">
        <v>37591</v>
      </c>
      <c s="6">
        <v>977366</v>
      </c>
      <c s="6">
        <v>3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2</v>
      </c>
      <c s="6">
        <v>1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6985" spans="1:18" ht="14.4">
      <c r="A16985" s="6">
        <v>18198</v>
      </c>
      <c s="6">
        <v>21427</v>
      </c>
      <c s="6">
        <v>64281</v>
      </c>
      <c s="6">
        <v>4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15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6986" spans="1:18" ht="14.4">
      <c r="A16986" s="6">
        <v>18201</v>
      </c>
      <c s="6">
        <v>30598</v>
      </c>
      <c s="6">
        <v>581362</v>
      </c>
      <c s="6">
        <v>5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2</v>
      </c>
      <c s="6">
        <v>1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6987" spans="1:18" ht="14.4">
      <c r="A16987" s="6">
        <v>18204</v>
      </c>
      <c s="6">
        <v>1082</v>
      </c>
      <c s="6">
        <v>19476</v>
      </c>
      <c s="6">
        <v>2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2</v>
      </c>
      <c s="6">
        <v>7</v>
      </c>
      <c s="6">
        <v>4</v>
      </c>
      <c s="6">
        <v>3</v>
      </c>
      <c s="6">
        <v>5</v>
      </c>
      <c s="6">
        <v>1</v>
      </c>
      <c s="6">
        <v>4</v>
      </c>
      <c s="6">
        <v>2</v>
      </c>
    </row>
    <row r="16988" spans="1:18" ht="14.4">
      <c r="A16988" s="6">
        <v>18206</v>
      </c>
      <c s="6">
        <v>47087</v>
      </c>
      <c s="6">
        <v>517957</v>
      </c>
      <c s="6">
        <v>7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2</v>
      </c>
      <c s="6">
        <v>25</v>
      </c>
      <c s="6">
        <v>4</v>
      </c>
      <c s="6">
        <v>3</v>
      </c>
      <c s="6">
        <v>17</v>
      </c>
      <c s="6">
        <v>4</v>
      </c>
      <c s="6">
        <v>13</v>
      </c>
      <c s="6">
        <v>15</v>
      </c>
    </row>
    <row r="16989" spans="1:18" ht="14.4">
      <c r="A16989" s="6">
        <v>18216</v>
      </c>
      <c s="6">
        <v>23982</v>
      </c>
      <c s="6">
        <v>287784</v>
      </c>
      <c s="6">
        <v>6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15</v>
      </c>
      <c s="6">
        <v>4</v>
      </c>
      <c s="6">
        <v>2</v>
      </c>
      <c s="6">
        <v>7</v>
      </c>
      <c s="6">
        <v>5</v>
      </c>
      <c s="6">
        <v>4</v>
      </c>
      <c s="6">
        <v>7</v>
      </c>
    </row>
    <row r="16990" spans="1:18" ht="14.4">
      <c r="A16990" s="6">
        <v>18220</v>
      </c>
      <c s="6">
        <v>14490</v>
      </c>
      <c s="6">
        <v>28980</v>
      </c>
      <c s="6">
        <v>0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11</v>
      </c>
      <c s="6">
        <v>4</v>
      </c>
      <c s="6">
        <v>2</v>
      </c>
      <c s="6">
        <v>5</v>
      </c>
      <c s="6">
        <v>3</v>
      </c>
      <c s="6">
        <v>1</v>
      </c>
      <c s="6">
        <v>5</v>
      </c>
    </row>
    <row r="16991" spans="1:18" ht="14.4">
      <c r="A16991" s="6">
        <v>18222</v>
      </c>
      <c s="6">
        <v>28192</v>
      </c>
      <c s="6">
        <v>704800</v>
      </c>
      <c s="6">
        <v>3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32</v>
      </c>
      <c s="6">
        <v>5</v>
      </c>
      <c s="6">
        <v>4</v>
      </c>
      <c s="6">
        <v>31</v>
      </c>
      <c s="6">
        <v>21</v>
      </c>
      <c s="6">
        <v>12</v>
      </c>
      <c s="6">
        <v>29</v>
      </c>
    </row>
    <row r="16992" spans="1:18" ht="14.4">
      <c r="A16992" s="6">
        <v>18223</v>
      </c>
      <c s="6">
        <v>5086</v>
      </c>
      <c s="6">
        <v>147494</v>
      </c>
      <c s="6">
        <v>7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32</v>
      </c>
      <c s="6">
        <v>5</v>
      </c>
      <c s="6">
        <v>3</v>
      </c>
      <c s="6">
        <v>27</v>
      </c>
      <c s="6">
        <v>24</v>
      </c>
      <c s="6">
        <v>26</v>
      </c>
      <c s="6">
        <v>16</v>
      </c>
    </row>
    <row r="16993" spans="1:18" ht="14.4">
      <c r="A16993" s="6">
        <v>18224</v>
      </c>
      <c s="6">
        <v>17467</v>
      </c>
      <c s="6">
        <v>227071</v>
      </c>
      <c s="6">
        <v>1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2</v>
      </c>
      <c s="6">
        <v>35</v>
      </c>
      <c s="6">
        <v>1</v>
      </c>
      <c s="6">
        <v>2</v>
      </c>
      <c s="6">
        <v>18</v>
      </c>
      <c s="6">
        <v>2</v>
      </c>
      <c s="6">
        <v>6</v>
      </c>
      <c s="6">
        <v>8</v>
      </c>
    </row>
    <row r="16994" spans="1:18" ht="14.4">
      <c r="A16994" s="6">
        <v>18230</v>
      </c>
      <c s="6">
        <v>10151</v>
      </c>
      <c s="6">
        <v>131963</v>
      </c>
      <c s="6">
        <v>4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2</v>
      </c>
      <c s="6">
        <v>3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6995" spans="1:18" ht="14.4">
      <c r="A16995" s="6">
        <v>18231</v>
      </c>
      <c s="6">
        <v>30465</v>
      </c>
      <c s="6">
        <v>182790</v>
      </c>
      <c s="6">
        <v>2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2</v>
      </c>
      <c s="6">
        <v>30</v>
      </c>
      <c s="6">
        <v>3</v>
      </c>
      <c s="6">
        <v>4</v>
      </c>
      <c s="6">
        <v>8</v>
      </c>
      <c s="6">
        <v>7</v>
      </c>
      <c s="6">
        <v>1</v>
      </c>
      <c s="6">
        <v>2</v>
      </c>
    </row>
    <row r="16996" spans="1:18" ht="14.4">
      <c r="A16996" s="6">
        <v>18232</v>
      </c>
      <c s="6">
        <v>37231</v>
      </c>
      <c s="6">
        <v>372310</v>
      </c>
      <c s="6">
        <v>5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36</v>
      </c>
      <c s="6">
        <v>2</v>
      </c>
      <c s="6">
        <v>1</v>
      </c>
      <c s="6">
        <v>27</v>
      </c>
      <c s="6">
        <v>23</v>
      </c>
      <c s="6">
        <v>1</v>
      </c>
      <c s="6">
        <v>18</v>
      </c>
    </row>
    <row r="16997" spans="1:18" ht="14.4">
      <c r="A16997" s="6">
        <v>18238</v>
      </c>
      <c s="6">
        <v>8483</v>
      </c>
      <c s="6">
        <v>169660</v>
      </c>
      <c s="6">
        <v>8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2</v>
      </c>
      <c s="6">
        <v>22</v>
      </c>
      <c s="6">
        <v>4</v>
      </c>
      <c s="6">
        <v>4</v>
      </c>
      <c s="6">
        <v>11</v>
      </c>
      <c s="6">
        <v>11</v>
      </c>
      <c s="6">
        <v>3</v>
      </c>
      <c s="6">
        <v>3</v>
      </c>
    </row>
    <row r="16998" spans="1:18" ht="14.4">
      <c r="A16998" s="6">
        <v>18241</v>
      </c>
      <c s="6">
        <v>40042</v>
      </c>
      <c s="6">
        <v>1201260</v>
      </c>
      <c s="6">
        <v>1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2</v>
      </c>
      <c s="6">
        <v>12</v>
      </c>
      <c s="6">
        <v>3</v>
      </c>
      <c s="6">
        <v>4</v>
      </c>
      <c s="6">
        <v>12</v>
      </c>
      <c s="6">
        <v>9</v>
      </c>
      <c s="6">
        <v>11</v>
      </c>
      <c s="6">
        <v>8</v>
      </c>
    </row>
    <row r="16999" spans="1:18" ht="14.4">
      <c r="A16999" s="6">
        <v>18242</v>
      </c>
      <c s="6">
        <v>32891</v>
      </c>
      <c s="6">
        <v>65782</v>
      </c>
      <c s="6">
        <v>8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2</v>
      </c>
      <c s="6">
        <v>16</v>
      </c>
      <c s="6">
        <v>6</v>
      </c>
      <c s="6">
        <v>1</v>
      </c>
      <c s="6">
        <v>10</v>
      </c>
      <c s="6">
        <v>7</v>
      </c>
      <c s="6">
        <v>9</v>
      </c>
      <c s="6">
        <v>5</v>
      </c>
    </row>
    <row r="17000" spans="1:18" ht="14.4">
      <c r="A17000" s="6">
        <v>18244</v>
      </c>
      <c s="6">
        <v>22256</v>
      </c>
      <c s="6">
        <v>22256</v>
      </c>
      <c s="6">
        <v>4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31</v>
      </c>
      <c s="6">
        <v>3</v>
      </c>
      <c s="6">
        <v>2</v>
      </c>
      <c s="6">
        <v>27</v>
      </c>
      <c s="6">
        <v>3</v>
      </c>
      <c s="6">
        <v>6</v>
      </c>
      <c s="6">
        <v>24</v>
      </c>
    </row>
    <row r="17001" spans="1:18" ht="14.4">
      <c r="A17001" s="6">
        <v>18245</v>
      </c>
      <c s="6">
        <v>30554</v>
      </c>
      <c s="6">
        <v>122216</v>
      </c>
      <c s="6">
        <v>7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2</v>
      </c>
      <c s="6">
        <v>13</v>
      </c>
      <c s="6">
        <v>1</v>
      </c>
      <c s="6">
        <v>2</v>
      </c>
      <c s="6">
        <v>7</v>
      </c>
      <c s="6">
        <v>5</v>
      </c>
      <c s="6">
        <v>3</v>
      </c>
      <c s="6">
        <v>1</v>
      </c>
    </row>
    <row r="17002" spans="1:18" ht="14.4">
      <c r="A17002" s="6">
        <v>18246</v>
      </c>
      <c s="6">
        <v>30586</v>
      </c>
      <c s="6">
        <v>489376</v>
      </c>
      <c s="6">
        <v>2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2</v>
      </c>
      <c s="6">
        <v>24</v>
      </c>
      <c s="6">
        <v>1</v>
      </c>
      <c s="6">
        <v>4</v>
      </c>
      <c s="6">
        <v>14</v>
      </c>
      <c s="6">
        <v>10</v>
      </c>
      <c s="6">
        <v>5</v>
      </c>
      <c s="6">
        <v>5</v>
      </c>
    </row>
    <row r="17003" spans="1:18" ht="14.4">
      <c r="A17003" s="6">
        <v>18250</v>
      </c>
      <c s="6">
        <v>16773</v>
      </c>
      <c s="6">
        <v>285141</v>
      </c>
      <c s="6">
        <v>2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7004" spans="1:18" ht="14.4">
      <c r="A17004" s="6">
        <v>18255</v>
      </c>
      <c s="6">
        <v>41141</v>
      </c>
      <c s="6">
        <v>863961</v>
      </c>
      <c s="6">
        <v>8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2</v>
      </c>
      <c s="6">
        <v>1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7005" spans="1:18" ht="14.4">
      <c r="A17005" s="6">
        <v>18256</v>
      </c>
      <c s="6">
        <v>26221</v>
      </c>
      <c s="6">
        <v>26221</v>
      </c>
      <c s="6">
        <v>0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29</v>
      </c>
      <c s="6">
        <v>6</v>
      </c>
      <c s="6">
        <v>1</v>
      </c>
      <c s="6">
        <v>6</v>
      </c>
      <c s="6">
        <v>3</v>
      </c>
      <c s="6">
        <v>2</v>
      </c>
      <c s="6">
        <v>6</v>
      </c>
    </row>
    <row r="17006" spans="1:18" ht="14.4">
      <c r="A17006" s="6">
        <v>18258</v>
      </c>
      <c s="6">
        <v>13940</v>
      </c>
      <c s="6">
        <v>250920</v>
      </c>
      <c s="6">
        <v>0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2</v>
      </c>
      <c s="6">
        <v>7</v>
      </c>
      <c s="6">
        <v>6</v>
      </c>
      <c s="6">
        <v>3</v>
      </c>
      <c s="6">
        <v>7</v>
      </c>
      <c s="6">
        <v>5</v>
      </c>
      <c s="6">
        <v>1</v>
      </c>
      <c s="6">
        <v>7</v>
      </c>
    </row>
    <row r="17007" spans="1:18" ht="14.4">
      <c r="A17007" s="6">
        <v>18262</v>
      </c>
      <c s="6">
        <v>13975</v>
      </c>
      <c s="6">
        <v>55900</v>
      </c>
      <c s="6">
        <v>5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2</v>
      </c>
      <c s="6">
        <v>30</v>
      </c>
      <c s="6">
        <v>3</v>
      </c>
      <c s="6">
        <v>3</v>
      </c>
      <c s="6">
        <v>28</v>
      </c>
      <c s="6">
        <v>15</v>
      </c>
      <c s="6">
        <v>5</v>
      </c>
      <c s="6">
        <v>4</v>
      </c>
    </row>
    <row r="17008" spans="1:18" ht="14.4">
      <c r="A17008" s="6">
        <v>18263</v>
      </c>
      <c s="6">
        <v>15181</v>
      </c>
      <c s="6">
        <v>258077</v>
      </c>
      <c s="6">
        <v>7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2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7009" spans="1:18" ht="14.4">
      <c r="A17009" s="6">
        <v>18264</v>
      </c>
      <c s="6">
        <v>5155</v>
      </c>
      <c s="6">
        <v>30930</v>
      </c>
      <c s="6">
        <v>2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25</v>
      </c>
      <c s="6">
        <v>2</v>
      </c>
      <c s="6">
        <v>4</v>
      </c>
      <c s="6">
        <v>17</v>
      </c>
      <c s="6">
        <v>8</v>
      </c>
      <c s="6">
        <v>5</v>
      </c>
      <c s="6">
        <v>15</v>
      </c>
    </row>
    <row r="17010" spans="1:18" ht="14.4">
      <c r="A17010" s="6">
        <v>18268</v>
      </c>
      <c s="6">
        <v>36495</v>
      </c>
      <c s="6">
        <v>437940</v>
      </c>
      <c s="6">
        <v>0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2</v>
      </c>
      <c s="6">
        <v>34</v>
      </c>
      <c s="6">
        <v>6</v>
      </c>
      <c s="6">
        <v>4</v>
      </c>
      <c s="6">
        <v>6</v>
      </c>
      <c s="6">
        <v>6</v>
      </c>
      <c s="6">
        <v>1</v>
      </c>
      <c s="6">
        <v>2</v>
      </c>
    </row>
    <row r="17011" spans="1:18" ht="14.4">
      <c r="A17011" s="6">
        <v>18269</v>
      </c>
      <c s="6">
        <v>40211</v>
      </c>
      <c s="6">
        <v>160844</v>
      </c>
      <c s="6">
        <v>6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19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7012" spans="1:18" ht="14.4">
      <c r="A17012" s="6">
        <v>18270</v>
      </c>
      <c s="6">
        <v>3338</v>
      </c>
      <c s="6">
        <v>20028</v>
      </c>
      <c s="6">
        <v>6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7013" spans="1:18" ht="14.4">
      <c r="A17013" s="6">
        <v>18278</v>
      </c>
      <c s="6">
        <v>22624</v>
      </c>
      <c s="6">
        <v>361984</v>
      </c>
      <c s="6">
        <v>5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38</v>
      </c>
      <c s="6">
        <v>2</v>
      </c>
      <c s="6">
        <v>4</v>
      </c>
      <c s="6">
        <v>34</v>
      </c>
      <c s="6">
        <v>33</v>
      </c>
      <c s="6">
        <v>25</v>
      </c>
      <c s="6">
        <v>20</v>
      </c>
    </row>
    <row r="17014" spans="1:18" ht="14.4">
      <c r="A17014" s="6">
        <v>18279</v>
      </c>
      <c s="6">
        <v>23327</v>
      </c>
      <c s="6">
        <v>443213</v>
      </c>
      <c s="6">
        <v>8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2</v>
      </c>
      <c s="6">
        <v>11</v>
      </c>
      <c s="6">
        <v>4</v>
      </c>
      <c s="6">
        <v>3</v>
      </c>
      <c s="6">
        <v>6</v>
      </c>
      <c s="6">
        <v>6</v>
      </c>
      <c s="6">
        <v>4</v>
      </c>
      <c s="6">
        <v>1</v>
      </c>
    </row>
    <row r="17015" spans="1:18" ht="14.4">
      <c r="A17015" s="6">
        <v>18290</v>
      </c>
      <c s="6">
        <v>31062</v>
      </c>
      <c s="6">
        <v>310620</v>
      </c>
      <c s="6">
        <v>4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2</v>
      </c>
      <c s="6">
        <v>32</v>
      </c>
      <c s="6">
        <v>3</v>
      </c>
      <c s="6">
        <v>2</v>
      </c>
      <c s="6">
        <v>15</v>
      </c>
      <c s="6">
        <v>4</v>
      </c>
      <c s="6">
        <v>11</v>
      </c>
      <c s="6">
        <v>14</v>
      </c>
    </row>
    <row r="17016" spans="1:18" ht="14.4">
      <c r="A17016" s="6">
        <v>18291</v>
      </c>
      <c s="6">
        <v>9658</v>
      </c>
      <c s="6">
        <v>251108</v>
      </c>
      <c s="6">
        <v>3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2</v>
      </c>
      <c s="6">
        <v>12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17017" spans="1:18" ht="14.4">
      <c r="A17017" s="6">
        <v>18298</v>
      </c>
      <c s="6">
        <v>5225</v>
      </c>
      <c s="6">
        <v>141075</v>
      </c>
      <c s="6">
        <v>2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2</v>
      </c>
      <c s="6">
        <v>40</v>
      </c>
      <c s="6">
        <v>4</v>
      </c>
      <c s="6">
        <v>3</v>
      </c>
      <c s="6">
        <v>7</v>
      </c>
      <c s="6">
        <v>1</v>
      </c>
      <c s="6">
        <v>7</v>
      </c>
      <c s="6">
        <v>4</v>
      </c>
    </row>
    <row r="17018" spans="1:18" ht="14.4">
      <c r="A17018" s="6">
        <v>18301</v>
      </c>
      <c s="6">
        <v>30962</v>
      </c>
      <c s="6">
        <v>433468</v>
      </c>
      <c s="6">
        <v>1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2</v>
      </c>
      <c s="6">
        <v>8</v>
      </c>
      <c s="6">
        <v>6</v>
      </c>
      <c s="6">
        <v>3</v>
      </c>
      <c s="6">
        <v>7</v>
      </c>
      <c s="6">
        <v>1</v>
      </c>
      <c s="6">
        <v>1</v>
      </c>
      <c s="6">
        <v>4</v>
      </c>
    </row>
    <row r="17019" spans="1:18" ht="14.4">
      <c r="A17019" s="6">
        <v>18303</v>
      </c>
      <c s="6">
        <v>10445</v>
      </c>
      <c s="6">
        <v>177565</v>
      </c>
      <c s="6">
        <v>1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2</v>
      </c>
      <c s="6">
        <v>38</v>
      </c>
      <c s="6">
        <v>2</v>
      </c>
      <c s="6">
        <v>4</v>
      </c>
      <c s="6">
        <v>17</v>
      </c>
      <c s="6">
        <v>8</v>
      </c>
      <c s="6">
        <v>16</v>
      </c>
      <c s="6">
        <v>3</v>
      </c>
    </row>
    <row r="17020" spans="1:18" ht="14.4">
      <c r="A17020" s="6">
        <v>18304</v>
      </c>
      <c s="6">
        <v>34083</v>
      </c>
      <c s="6">
        <v>340830</v>
      </c>
      <c s="6">
        <v>6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2</v>
      </c>
      <c s="6">
        <v>36</v>
      </c>
      <c s="6">
        <v>1</v>
      </c>
      <c s="6">
        <v>1</v>
      </c>
      <c s="6">
        <v>8</v>
      </c>
      <c s="6">
        <v>4</v>
      </c>
      <c s="6">
        <v>6</v>
      </c>
      <c s="6">
        <v>5</v>
      </c>
    </row>
    <row r="17021" spans="1:18" ht="14.4">
      <c r="A17021" s="6">
        <v>18307</v>
      </c>
      <c s="6">
        <v>18981</v>
      </c>
      <c s="6">
        <v>417582</v>
      </c>
      <c s="6">
        <v>4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2</v>
      </c>
      <c s="6">
        <v>12</v>
      </c>
      <c s="6">
        <v>3</v>
      </c>
      <c s="6">
        <v>1</v>
      </c>
      <c s="6">
        <v>9</v>
      </c>
      <c s="6">
        <v>8</v>
      </c>
      <c s="6">
        <v>3</v>
      </c>
      <c s="6">
        <v>4</v>
      </c>
    </row>
    <row r="17022" spans="1:18" ht="14.4">
      <c r="A17022" s="6">
        <v>18320</v>
      </c>
      <c s="6">
        <v>33267</v>
      </c>
      <c s="6">
        <v>598806</v>
      </c>
      <c s="6">
        <v>2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28</v>
      </c>
      <c s="6">
        <v>3</v>
      </c>
      <c s="6">
        <v>3</v>
      </c>
      <c s="6">
        <v>4</v>
      </c>
      <c s="6">
        <v>3</v>
      </c>
      <c s="6">
        <v>3</v>
      </c>
      <c s="6">
        <v>4</v>
      </c>
    </row>
    <row r="17023" spans="1:18" ht="14.4">
      <c r="A17023" s="6">
        <v>18329</v>
      </c>
      <c s="6">
        <v>37664</v>
      </c>
      <c s="6">
        <v>903936</v>
      </c>
      <c s="6">
        <v>2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2</v>
      </c>
      <c s="6">
        <v>39</v>
      </c>
      <c s="6">
        <v>3</v>
      </c>
      <c s="6">
        <v>2</v>
      </c>
      <c s="6">
        <v>4</v>
      </c>
      <c s="6">
        <v>4</v>
      </c>
      <c s="6">
        <v>1</v>
      </c>
      <c s="6">
        <v>3</v>
      </c>
    </row>
    <row r="17024" spans="1:18" ht="14.4">
      <c r="A17024" s="6">
        <v>18335</v>
      </c>
      <c s="6">
        <v>12693</v>
      </c>
      <c s="6">
        <v>355404</v>
      </c>
      <c s="6">
        <v>5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16</v>
      </c>
      <c s="6">
        <v>6</v>
      </c>
      <c s="6">
        <v>1</v>
      </c>
      <c s="6">
        <v>4</v>
      </c>
      <c s="6">
        <v>3</v>
      </c>
      <c s="6">
        <v>2</v>
      </c>
      <c s="6">
        <v>1</v>
      </c>
    </row>
    <row r="17025" spans="1:18" ht="14.4">
      <c r="A17025" s="6">
        <v>18344</v>
      </c>
      <c s="6">
        <v>22096</v>
      </c>
      <c s="6">
        <v>154672</v>
      </c>
      <c s="6">
        <v>8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2</v>
      </c>
      <c s="6">
        <v>21</v>
      </c>
      <c s="6">
        <v>4</v>
      </c>
      <c s="6">
        <v>4</v>
      </c>
      <c s="6">
        <v>9</v>
      </c>
      <c s="6">
        <v>9</v>
      </c>
      <c s="6">
        <v>6</v>
      </c>
      <c s="6">
        <v>1</v>
      </c>
    </row>
    <row r="17026" spans="1:18" ht="14.4">
      <c r="A17026" s="6">
        <v>18348</v>
      </c>
      <c s="6">
        <v>31970</v>
      </c>
      <c s="6">
        <v>383640</v>
      </c>
      <c s="6">
        <v>0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28</v>
      </c>
      <c s="6">
        <v>3</v>
      </c>
      <c s="6">
        <v>2</v>
      </c>
      <c s="6">
        <v>20</v>
      </c>
      <c s="6">
        <v>16</v>
      </c>
      <c s="6">
        <v>18</v>
      </c>
      <c s="6">
        <v>5</v>
      </c>
    </row>
    <row r="17027" spans="1:18" ht="14.4">
      <c r="A17027" s="6">
        <v>18352</v>
      </c>
      <c s="6">
        <v>3435</v>
      </c>
      <c s="6">
        <v>27480</v>
      </c>
      <c s="6">
        <v>6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10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17028" spans="1:18" ht="14.4">
      <c r="A17028" s="6">
        <v>18359</v>
      </c>
      <c s="6">
        <v>32877</v>
      </c>
      <c s="6">
        <v>328770</v>
      </c>
      <c s="6">
        <v>0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7</v>
      </c>
      <c s="6">
        <v>1</v>
      </c>
      <c s="6">
        <v>3</v>
      </c>
      <c s="6">
        <v>5</v>
      </c>
      <c s="6">
        <v>2</v>
      </c>
      <c s="6">
        <v>3</v>
      </c>
      <c s="6">
        <v>2</v>
      </c>
    </row>
    <row r="17029" spans="1:18" ht="14.4">
      <c r="A17029" s="6">
        <v>18362</v>
      </c>
      <c s="6">
        <v>8532</v>
      </c>
      <c s="6">
        <v>153576</v>
      </c>
      <c s="6">
        <v>4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1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7030" spans="1:18" ht="14.4">
      <c r="A17030" s="6">
        <v>18363</v>
      </c>
      <c s="6">
        <v>3941</v>
      </c>
      <c s="6">
        <v>78820</v>
      </c>
      <c s="6">
        <v>0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2</v>
      </c>
      <c s="6">
        <v>22</v>
      </c>
      <c s="6">
        <v>1</v>
      </c>
      <c s="6">
        <v>4</v>
      </c>
      <c s="6">
        <v>7</v>
      </c>
      <c s="6">
        <v>6</v>
      </c>
      <c s="6">
        <v>5</v>
      </c>
      <c s="6">
        <v>5</v>
      </c>
    </row>
    <row r="17031" spans="1:18" ht="14.4">
      <c r="A17031" s="6">
        <v>18365</v>
      </c>
      <c s="6">
        <v>45704</v>
      </c>
      <c s="6">
        <v>1325416</v>
      </c>
      <c s="6">
        <v>6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2</v>
      </c>
      <c s="6">
        <v>15</v>
      </c>
      <c s="6">
        <v>4</v>
      </c>
      <c s="6">
        <v>4</v>
      </c>
      <c s="6">
        <v>5</v>
      </c>
      <c s="6">
        <v>4</v>
      </c>
      <c s="6">
        <v>2</v>
      </c>
      <c s="6">
        <v>3</v>
      </c>
    </row>
    <row r="17032" spans="1:18" ht="14.4">
      <c r="A17032" s="6">
        <v>18366</v>
      </c>
      <c s="6">
        <v>23036</v>
      </c>
      <c s="6">
        <v>138216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3</v>
      </c>
      <c s="6">
        <v>12</v>
      </c>
      <c s="6">
        <v>2</v>
      </c>
      <c s="6">
        <v>1</v>
      </c>
      <c s="6">
        <v>5</v>
      </c>
    </row>
    <row r="17033" spans="1:18" ht="14.4">
      <c r="A17033" s="6">
        <v>18367</v>
      </c>
      <c s="6">
        <v>8996</v>
      </c>
      <c s="6">
        <v>251888</v>
      </c>
      <c s="6">
        <v>3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2</v>
      </c>
      <c s="6">
        <v>31</v>
      </c>
      <c s="6">
        <v>6</v>
      </c>
      <c s="6">
        <v>2</v>
      </c>
      <c s="6">
        <v>5</v>
      </c>
      <c s="6">
        <v>1</v>
      </c>
      <c s="6">
        <v>1</v>
      </c>
      <c s="6">
        <v>5</v>
      </c>
    </row>
    <row r="17034" spans="1:18" ht="14.4">
      <c r="A17034" s="6">
        <v>18368</v>
      </c>
      <c s="6">
        <v>2152</v>
      </c>
      <c s="6">
        <v>64560</v>
      </c>
      <c s="6">
        <v>4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11</v>
      </c>
      <c s="6">
        <v>6</v>
      </c>
      <c s="6">
        <v>4</v>
      </c>
      <c s="6">
        <v>7</v>
      </c>
      <c s="6">
        <v>5</v>
      </c>
      <c s="6">
        <v>2</v>
      </c>
      <c s="6">
        <v>5</v>
      </c>
    </row>
    <row r="17035" spans="1:18" ht="14.4">
      <c r="A17035" s="6">
        <v>18372</v>
      </c>
      <c s="6">
        <v>48415</v>
      </c>
      <c s="6">
        <v>823055</v>
      </c>
      <c s="6">
        <v>4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3</v>
      </c>
      <c s="6">
        <v>3</v>
      </c>
      <c s="6">
        <v>4</v>
      </c>
      <c s="6">
        <v>3</v>
      </c>
      <c s="6">
        <v>3</v>
      </c>
      <c s="6">
        <v>1</v>
      </c>
      <c s="6">
        <v>3</v>
      </c>
    </row>
    <row r="17036" spans="1:18" ht="14.4">
      <c r="A17036" s="6">
        <v>18374</v>
      </c>
      <c s="6">
        <v>19028</v>
      </c>
      <c s="6">
        <v>513756</v>
      </c>
      <c s="6">
        <v>1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9</v>
      </c>
      <c s="6">
        <v>4</v>
      </c>
      <c s="6">
        <v>1</v>
      </c>
      <c s="6">
        <v>8</v>
      </c>
      <c s="6">
        <v>3</v>
      </c>
      <c s="6">
        <v>6</v>
      </c>
      <c s="6">
        <v>6</v>
      </c>
    </row>
    <row r="17037" spans="1:18" ht="14.4">
      <c r="A17037" s="6">
        <v>18375</v>
      </c>
      <c s="6">
        <v>34841</v>
      </c>
      <c s="6">
        <v>174205</v>
      </c>
      <c s="6">
        <v>7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7038" spans="1:18" ht="14.4">
      <c r="A17038" s="6">
        <v>18376</v>
      </c>
      <c s="6">
        <v>33935</v>
      </c>
      <c s="6">
        <v>848375</v>
      </c>
      <c s="6">
        <v>1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2</v>
      </c>
      <c s="6">
        <v>29</v>
      </c>
      <c s="6">
        <v>3</v>
      </c>
      <c s="6">
        <v>3</v>
      </c>
      <c s="6">
        <v>19</v>
      </c>
      <c s="6">
        <v>11</v>
      </c>
      <c s="6">
        <v>7</v>
      </c>
      <c s="6">
        <v>19</v>
      </c>
    </row>
    <row r="17039" spans="1:18" ht="14.4">
      <c r="A17039" s="6">
        <v>18378</v>
      </c>
      <c s="6">
        <v>8420</v>
      </c>
      <c s="6">
        <v>92620</v>
      </c>
      <c s="6">
        <v>8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2</v>
      </c>
      <c s="6">
        <v>8</v>
      </c>
      <c s="6">
        <v>6</v>
      </c>
      <c s="6">
        <v>1</v>
      </c>
      <c s="6">
        <v>4</v>
      </c>
      <c s="6">
        <v>4</v>
      </c>
      <c s="6">
        <v>1</v>
      </c>
      <c s="6">
        <v>3</v>
      </c>
    </row>
    <row r="17040" spans="1:18" ht="14.4">
      <c r="A17040" s="6">
        <v>18382</v>
      </c>
      <c s="6">
        <v>30955</v>
      </c>
      <c s="6">
        <v>185730</v>
      </c>
      <c s="6">
        <v>6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2</v>
      </c>
      <c s="6">
        <v>39</v>
      </c>
      <c s="6">
        <v>2</v>
      </c>
      <c s="6">
        <v>4</v>
      </c>
      <c s="6">
        <v>21</v>
      </c>
      <c s="6">
        <v>6</v>
      </c>
      <c s="6">
        <v>12</v>
      </c>
      <c s="6">
        <v>4</v>
      </c>
    </row>
    <row r="17041" spans="1:18" ht="14.4">
      <c r="A17041" s="6">
        <v>18385</v>
      </c>
      <c s="6">
        <v>41604</v>
      </c>
      <c s="6">
        <v>166416</v>
      </c>
      <c s="6">
        <v>0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30</v>
      </c>
      <c s="6">
        <v>3</v>
      </c>
      <c s="6">
        <v>1</v>
      </c>
      <c s="6">
        <v>30</v>
      </c>
      <c s="6">
        <v>14</v>
      </c>
      <c s="6">
        <v>29</v>
      </c>
      <c s="6">
        <v>14</v>
      </c>
    </row>
    <row r="17042" spans="1:18" ht="14.4">
      <c r="A17042" s="6">
        <v>18388</v>
      </c>
      <c s="6">
        <v>24886</v>
      </c>
      <c s="6">
        <v>199088</v>
      </c>
      <c s="6">
        <v>4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2</v>
      </c>
      <c s="6">
        <v>2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7043" spans="1:18" ht="14.4">
      <c r="A17043" s="6">
        <v>18389</v>
      </c>
      <c s="6">
        <v>18994</v>
      </c>
      <c s="6">
        <v>322898</v>
      </c>
      <c s="6">
        <v>2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22</v>
      </c>
      <c s="6">
        <v>5</v>
      </c>
      <c s="6">
        <v>3</v>
      </c>
      <c s="6">
        <v>7</v>
      </c>
      <c s="6">
        <v>5</v>
      </c>
      <c s="6">
        <v>3</v>
      </c>
      <c s="6">
        <v>7</v>
      </c>
    </row>
    <row r="17044" spans="1:18" ht="14.4">
      <c r="A17044" s="6">
        <v>18390</v>
      </c>
      <c s="6">
        <v>49025</v>
      </c>
      <c s="6">
        <v>294150</v>
      </c>
      <c s="6">
        <v>7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17045" spans="1:18" ht="14.4">
      <c r="A17045" s="6">
        <v>18392</v>
      </c>
      <c s="6">
        <v>21409</v>
      </c>
      <c s="6">
        <v>299726</v>
      </c>
      <c s="6">
        <v>6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3</v>
      </c>
      <c s="6">
        <v>6</v>
      </c>
      <c s="6">
        <v>4</v>
      </c>
      <c s="6">
        <v>3</v>
      </c>
      <c s="6">
        <v>3</v>
      </c>
      <c s="6">
        <v>1</v>
      </c>
      <c s="6">
        <v>2</v>
      </c>
    </row>
    <row r="17046" spans="1:18" ht="14.4">
      <c r="A17046" s="6">
        <v>18400</v>
      </c>
      <c s="6">
        <v>14940</v>
      </c>
      <c s="6">
        <v>433260</v>
      </c>
      <c s="6">
        <v>3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2</v>
      </c>
      <c s="6">
        <v>21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17047" spans="1:18" ht="14.4">
      <c r="A17047" s="6">
        <v>18404</v>
      </c>
      <c s="6">
        <v>13848</v>
      </c>
      <c s="6">
        <v>13848</v>
      </c>
      <c s="6">
        <v>7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2</v>
      </c>
      <c s="6">
        <v>23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</row>
    <row r="17048" spans="1:18" ht="14.4">
      <c r="A17048" s="6">
        <v>18406</v>
      </c>
      <c s="6">
        <v>2717</v>
      </c>
      <c s="6">
        <v>35321</v>
      </c>
      <c s="6">
        <v>8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37</v>
      </c>
      <c s="6">
        <v>4</v>
      </c>
      <c s="6">
        <v>1</v>
      </c>
      <c s="6">
        <v>3</v>
      </c>
      <c s="6">
        <v>1</v>
      </c>
      <c s="6">
        <v>2</v>
      </c>
      <c s="6">
        <v>2</v>
      </c>
    </row>
    <row r="17049" spans="1:18" ht="14.4">
      <c r="A17049" s="6">
        <v>18419</v>
      </c>
      <c s="6">
        <v>49857</v>
      </c>
      <c s="6">
        <v>897426</v>
      </c>
      <c s="6">
        <v>6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2</v>
      </c>
      <c s="6">
        <v>5</v>
      </c>
      <c s="6">
        <v>5</v>
      </c>
      <c s="6">
        <v>1</v>
      </c>
      <c s="6">
        <v>3</v>
      </c>
      <c s="6">
        <v>3</v>
      </c>
      <c s="6">
        <v>1</v>
      </c>
      <c s="6">
        <v>2</v>
      </c>
    </row>
    <row r="17050" spans="1:18" ht="14.4">
      <c r="A17050" s="6">
        <v>18425</v>
      </c>
      <c s="6">
        <v>4713</v>
      </c>
      <c s="6">
        <v>14139</v>
      </c>
      <c s="6">
        <v>4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2</v>
      </c>
      <c s="6">
        <v>17</v>
      </c>
      <c s="6">
        <v>1</v>
      </c>
      <c s="6">
        <v>4</v>
      </c>
      <c s="6">
        <v>4</v>
      </c>
      <c s="6">
        <v>1</v>
      </c>
      <c s="6">
        <v>3</v>
      </c>
      <c s="6">
        <v>3</v>
      </c>
    </row>
    <row r="17051" spans="1:18" ht="14.4">
      <c r="A17051" s="6">
        <v>18427</v>
      </c>
      <c s="6">
        <v>41795</v>
      </c>
      <c s="6">
        <v>752310</v>
      </c>
      <c s="6">
        <v>6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12</v>
      </c>
      <c s="6">
        <v>6</v>
      </c>
      <c s="6">
        <v>2</v>
      </c>
      <c s="6">
        <v>6</v>
      </c>
      <c s="6">
        <v>3</v>
      </c>
      <c s="6">
        <v>6</v>
      </c>
      <c s="6">
        <v>6</v>
      </c>
    </row>
    <row r="17052" spans="1:18" ht="14.4">
      <c r="A17052" s="6">
        <v>18430</v>
      </c>
      <c s="6">
        <v>24820</v>
      </c>
      <c s="6">
        <v>620500</v>
      </c>
      <c s="6">
        <v>0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2</v>
      </c>
      <c s="6">
        <v>23</v>
      </c>
      <c s="6">
        <v>5</v>
      </c>
      <c s="6">
        <v>2</v>
      </c>
      <c s="6">
        <v>20</v>
      </c>
      <c s="6">
        <v>2</v>
      </c>
      <c s="6">
        <v>19</v>
      </c>
      <c s="6">
        <v>12</v>
      </c>
    </row>
    <row r="17053" spans="1:18" ht="14.4">
      <c r="A17053" s="6">
        <v>18452</v>
      </c>
      <c s="6">
        <v>50600</v>
      </c>
      <c s="6">
        <v>50600</v>
      </c>
      <c s="6">
        <v>2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2</v>
      </c>
      <c s="6">
        <v>23</v>
      </c>
      <c s="6">
        <v>6</v>
      </c>
      <c s="6">
        <v>1</v>
      </c>
      <c s="6">
        <v>5</v>
      </c>
      <c s="6">
        <v>2</v>
      </c>
      <c s="6">
        <v>1</v>
      </c>
      <c s="6">
        <v>3</v>
      </c>
    </row>
    <row r="17054" spans="1:18" ht="14.4">
      <c r="A17054" s="6">
        <v>18456</v>
      </c>
      <c s="6">
        <v>9394</v>
      </c>
      <c s="6">
        <v>225456</v>
      </c>
      <c s="6">
        <v>7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2</v>
      </c>
      <c s="6">
        <v>32</v>
      </c>
      <c s="6">
        <v>4</v>
      </c>
      <c s="6">
        <v>3</v>
      </c>
      <c s="6">
        <v>30</v>
      </c>
      <c s="6">
        <v>9</v>
      </c>
      <c s="6">
        <v>18</v>
      </c>
      <c s="6">
        <v>30</v>
      </c>
    </row>
    <row r="17055" spans="1:18" ht="14.4">
      <c r="A17055" s="6">
        <v>18472</v>
      </c>
      <c s="6">
        <v>3999</v>
      </c>
      <c s="6">
        <v>7998</v>
      </c>
      <c s="6">
        <v>1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2</v>
      </c>
      <c s="6">
        <v>19</v>
      </c>
      <c s="6">
        <v>1</v>
      </c>
      <c s="6">
        <v>3</v>
      </c>
      <c s="6">
        <v>19</v>
      </c>
      <c s="6">
        <v>8</v>
      </c>
      <c s="6">
        <v>8</v>
      </c>
      <c s="6">
        <v>10</v>
      </c>
    </row>
    <row r="17056" spans="1:18" ht="14.4">
      <c r="A17056" s="6">
        <v>18473</v>
      </c>
      <c s="6">
        <v>24338</v>
      </c>
      <c s="6">
        <v>292056</v>
      </c>
      <c s="6">
        <v>0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2</v>
      </c>
      <c s="6">
        <v>22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17057" spans="1:18" ht="14.4">
      <c r="A17057" s="6">
        <v>18476</v>
      </c>
      <c s="6">
        <v>30115</v>
      </c>
      <c s="6">
        <v>782990</v>
      </c>
      <c s="6">
        <v>4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2</v>
      </c>
      <c s="6">
        <v>34</v>
      </c>
      <c s="6">
        <v>1</v>
      </c>
      <c s="6">
        <v>1</v>
      </c>
      <c s="6">
        <v>33</v>
      </c>
      <c s="6">
        <v>8</v>
      </c>
      <c s="6">
        <v>33</v>
      </c>
      <c s="6">
        <v>13</v>
      </c>
    </row>
    <row r="17058" spans="1:18" ht="14.4">
      <c r="A17058" s="6">
        <v>18486</v>
      </c>
      <c s="6">
        <v>32300</v>
      </c>
      <c s="6">
        <v>452200</v>
      </c>
      <c s="6">
        <v>2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2</v>
      </c>
      <c s="6">
        <v>24</v>
      </c>
      <c s="6">
        <v>2</v>
      </c>
      <c s="6">
        <v>4</v>
      </c>
      <c s="6">
        <v>4</v>
      </c>
      <c s="6">
        <v>3</v>
      </c>
      <c s="6">
        <v>2</v>
      </c>
      <c s="6">
        <v>4</v>
      </c>
    </row>
    <row r="17059" spans="1:18" ht="14.4">
      <c r="A17059" s="6">
        <v>18490</v>
      </c>
      <c s="6">
        <v>25252</v>
      </c>
      <c s="6">
        <v>303024</v>
      </c>
      <c s="6">
        <v>6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27</v>
      </c>
      <c s="6">
        <v>3</v>
      </c>
      <c s="6">
        <v>4</v>
      </c>
      <c s="6">
        <v>22</v>
      </c>
      <c s="6">
        <v>14</v>
      </c>
      <c s="6">
        <v>20</v>
      </c>
      <c s="6">
        <v>22</v>
      </c>
    </row>
    <row r="17060" spans="1:18" ht="14.4">
      <c r="A17060" s="6">
        <v>18494</v>
      </c>
      <c s="6">
        <v>22941</v>
      </c>
      <c s="6">
        <v>458820</v>
      </c>
      <c s="6">
        <v>3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2</v>
      </c>
      <c s="6">
        <v>6</v>
      </c>
      <c s="6">
        <v>1</v>
      </c>
      <c s="6">
        <v>1</v>
      </c>
      <c s="6">
        <v>3</v>
      </c>
      <c s="6">
        <v>3</v>
      </c>
      <c s="6">
        <v>1</v>
      </c>
      <c s="6">
        <v>3</v>
      </c>
    </row>
    <row r="17061" spans="1:18" ht="14.4">
      <c r="A17061" s="6">
        <v>18499</v>
      </c>
      <c s="6">
        <v>38471</v>
      </c>
      <c s="6">
        <v>615536</v>
      </c>
      <c s="6">
        <v>2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9</v>
      </c>
      <c s="6">
        <v>2</v>
      </c>
      <c s="6">
        <v>4</v>
      </c>
      <c s="6">
        <v>3</v>
      </c>
      <c s="6">
        <v>1</v>
      </c>
      <c s="6">
        <v>3</v>
      </c>
      <c s="6">
        <v>1</v>
      </c>
    </row>
    <row r="17062" spans="1:18" ht="14.4">
      <c r="A17062" s="6">
        <v>18502</v>
      </c>
      <c s="6">
        <v>36573</v>
      </c>
      <c s="6">
        <v>585168</v>
      </c>
      <c s="6">
        <v>2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2</v>
      </c>
      <c s="6">
        <v>22</v>
      </c>
      <c s="6">
        <v>6</v>
      </c>
      <c s="6">
        <v>2</v>
      </c>
      <c s="6">
        <v>7</v>
      </c>
      <c s="6">
        <v>5</v>
      </c>
      <c s="6">
        <v>6</v>
      </c>
      <c s="6">
        <v>5</v>
      </c>
    </row>
    <row r="17063" spans="1:18" ht="14.4">
      <c r="A17063" s="6">
        <v>18507</v>
      </c>
      <c s="6">
        <v>17124</v>
      </c>
      <c s="6">
        <v>376728</v>
      </c>
      <c s="6">
        <v>3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11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17064" spans="1:18" ht="14.4">
      <c r="A17064" s="6">
        <v>18508</v>
      </c>
      <c s="6">
        <v>8661</v>
      </c>
      <c s="6">
        <v>25983</v>
      </c>
      <c s="6">
        <v>7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2</v>
      </c>
      <c s="6">
        <v>24</v>
      </c>
      <c s="6">
        <v>1</v>
      </c>
      <c s="6">
        <v>4</v>
      </c>
      <c s="6">
        <v>15</v>
      </c>
      <c s="6">
        <v>7</v>
      </c>
      <c s="6">
        <v>14</v>
      </c>
      <c s="6">
        <v>2</v>
      </c>
    </row>
    <row r="17065" spans="1:18" ht="14.4">
      <c r="A17065" s="6">
        <v>18512</v>
      </c>
      <c s="6">
        <v>8215</v>
      </c>
      <c s="6">
        <v>24645</v>
      </c>
      <c s="6">
        <v>7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2</v>
      </c>
      <c s="6">
        <v>14</v>
      </c>
      <c s="6">
        <v>4</v>
      </c>
      <c s="6">
        <v>3</v>
      </c>
      <c s="6">
        <v>9</v>
      </c>
      <c s="6">
        <v>3</v>
      </c>
      <c s="6">
        <v>4</v>
      </c>
      <c s="6">
        <v>4</v>
      </c>
    </row>
    <row r="17066" spans="1:18" ht="14.4">
      <c r="A17066" s="6">
        <v>18513</v>
      </c>
      <c s="6">
        <v>16138</v>
      </c>
      <c s="6">
        <v>484140</v>
      </c>
      <c s="6">
        <v>4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23</v>
      </c>
      <c s="6">
        <v>1</v>
      </c>
      <c s="6">
        <v>4</v>
      </c>
      <c s="6">
        <v>18</v>
      </c>
      <c s="6">
        <v>8</v>
      </c>
      <c s="6">
        <v>1</v>
      </c>
      <c s="6">
        <v>1</v>
      </c>
    </row>
    <row r="17067" spans="1:18" ht="14.4">
      <c r="A17067" s="6">
        <v>18514</v>
      </c>
      <c s="6">
        <v>47942</v>
      </c>
      <c s="6">
        <v>958840</v>
      </c>
      <c s="6">
        <v>4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11</v>
      </c>
      <c s="6">
        <v>2</v>
      </c>
      <c s="6">
        <v>4</v>
      </c>
      <c s="6">
        <v>5</v>
      </c>
      <c s="6">
        <v>4</v>
      </c>
      <c s="6">
        <v>2</v>
      </c>
      <c s="6">
        <v>2</v>
      </c>
    </row>
    <row r="17068" spans="1:18" ht="14.4">
      <c r="A17068" s="6">
        <v>18515</v>
      </c>
      <c s="6">
        <v>31941</v>
      </c>
      <c s="6">
        <v>638820</v>
      </c>
      <c s="6">
        <v>5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2</v>
      </c>
      <c s="6">
        <v>16</v>
      </c>
      <c s="6">
        <v>2</v>
      </c>
      <c s="6">
        <v>3</v>
      </c>
      <c s="6">
        <v>9</v>
      </c>
      <c s="6">
        <v>8</v>
      </c>
      <c s="6">
        <v>3</v>
      </c>
      <c s="6">
        <v>5</v>
      </c>
    </row>
    <row r="17069" spans="1:18" ht="14.4">
      <c r="A17069" s="6">
        <v>18523</v>
      </c>
      <c s="6">
        <v>32409</v>
      </c>
      <c s="6">
        <v>810225</v>
      </c>
      <c s="6">
        <v>8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13</v>
      </c>
      <c s="6">
        <v>5</v>
      </c>
      <c s="6">
        <v>3</v>
      </c>
      <c s="6">
        <v>8</v>
      </c>
      <c s="6">
        <v>7</v>
      </c>
      <c s="6">
        <v>7</v>
      </c>
      <c s="6">
        <v>6</v>
      </c>
    </row>
    <row r="17070" spans="1:18" ht="14.4">
      <c r="A17070" s="6">
        <v>18531</v>
      </c>
      <c s="6">
        <v>31297</v>
      </c>
      <c s="6">
        <v>938910</v>
      </c>
      <c s="6">
        <v>6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21</v>
      </c>
      <c s="6">
        <v>6</v>
      </c>
      <c s="6">
        <v>4</v>
      </c>
      <c s="6">
        <v>18</v>
      </c>
      <c s="6">
        <v>8</v>
      </c>
      <c s="6">
        <v>17</v>
      </c>
      <c s="6">
        <v>2</v>
      </c>
    </row>
    <row r="17071" spans="1:18" ht="14.4">
      <c r="A17071" s="6">
        <v>18541</v>
      </c>
      <c s="6">
        <v>43382</v>
      </c>
      <c s="6">
        <v>954404</v>
      </c>
      <c s="6">
        <v>4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2</v>
      </c>
      <c s="6">
        <v>33</v>
      </c>
      <c s="6">
        <v>4</v>
      </c>
      <c s="6">
        <v>1</v>
      </c>
      <c s="6">
        <v>11</v>
      </c>
      <c s="6">
        <v>5</v>
      </c>
      <c s="6">
        <v>7</v>
      </c>
      <c s="6">
        <v>4</v>
      </c>
    </row>
    <row r="17072" spans="1:18" ht="14.4">
      <c r="A17072" s="6">
        <v>18542</v>
      </c>
      <c s="6">
        <v>19422</v>
      </c>
      <c s="6">
        <v>388440</v>
      </c>
      <c s="6">
        <v>8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1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7073" spans="1:18" ht="14.4">
      <c r="A17073" s="6">
        <v>18544</v>
      </c>
      <c s="6">
        <v>46522</v>
      </c>
      <c s="6">
        <v>232610</v>
      </c>
      <c s="6">
        <v>4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7</v>
      </c>
      <c s="6">
        <v>4</v>
      </c>
      <c s="6">
        <v>4</v>
      </c>
      <c s="6">
        <v>6</v>
      </c>
      <c s="6">
        <v>4</v>
      </c>
      <c s="6">
        <v>5</v>
      </c>
      <c s="6">
        <v>3</v>
      </c>
    </row>
    <row r="17074" spans="1:18" ht="14.4">
      <c r="A17074" s="6">
        <v>18551</v>
      </c>
      <c s="6">
        <v>1120</v>
      </c>
      <c s="6">
        <v>22400</v>
      </c>
      <c s="6">
        <v>8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2</v>
      </c>
      <c s="6">
        <v>33</v>
      </c>
      <c s="6">
        <v>2</v>
      </c>
      <c s="6">
        <v>1</v>
      </c>
      <c s="6">
        <v>24</v>
      </c>
      <c s="6">
        <v>1</v>
      </c>
      <c s="6">
        <v>16</v>
      </c>
      <c s="6">
        <v>13</v>
      </c>
    </row>
    <row r="17075" spans="1:18" ht="14.4">
      <c r="A17075" s="6">
        <v>18552</v>
      </c>
      <c s="6">
        <v>37288</v>
      </c>
      <c s="6">
        <v>1044064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7076" spans="1:18" ht="14.4">
      <c r="A17076" s="6">
        <v>18556</v>
      </c>
      <c s="6">
        <v>2046</v>
      </c>
      <c s="6">
        <v>4092</v>
      </c>
      <c s="6">
        <v>3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2</v>
      </c>
      <c s="6">
        <v>29</v>
      </c>
      <c s="6">
        <v>3</v>
      </c>
      <c s="6">
        <v>1</v>
      </c>
      <c s="6">
        <v>29</v>
      </c>
      <c s="6">
        <v>18</v>
      </c>
      <c s="6">
        <v>16</v>
      </c>
      <c s="6">
        <v>24</v>
      </c>
    </row>
    <row r="17077" spans="1:18" ht="14.4">
      <c r="A17077" s="6">
        <v>18557</v>
      </c>
      <c s="6">
        <v>43349</v>
      </c>
      <c s="6">
        <v>216745</v>
      </c>
      <c s="6">
        <v>8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2</v>
      </c>
      <c s="6">
        <v>16</v>
      </c>
      <c s="6">
        <v>2</v>
      </c>
      <c s="6">
        <v>4</v>
      </c>
      <c s="6">
        <v>9</v>
      </c>
      <c s="6">
        <v>7</v>
      </c>
      <c s="6">
        <v>3</v>
      </c>
      <c s="6">
        <v>8</v>
      </c>
    </row>
    <row r="17078" spans="1:18" ht="14.4">
      <c r="A17078" s="6">
        <v>18558</v>
      </c>
      <c s="6">
        <v>4901</v>
      </c>
      <c s="6">
        <v>63713</v>
      </c>
      <c s="6">
        <v>8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2</v>
      </c>
      <c s="6">
        <v>38</v>
      </c>
      <c s="6">
        <v>5</v>
      </c>
      <c s="6">
        <v>4</v>
      </c>
      <c s="6">
        <v>19</v>
      </c>
      <c s="6">
        <v>19</v>
      </c>
      <c s="6">
        <v>16</v>
      </c>
      <c s="6">
        <v>13</v>
      </c>
    </row>
    <row r="17079" spans="1:18" ht="14.4">
      <c r="A17079" s="6">
        <v>18569</v>
      </c>
      <c s="6">
        <v>49266</v>
      </c>
      <c s="6">
        <v>886788</v>
      </c>
      <c s="6">
        <v>3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40</v>
      </c>
      <c s="6">
        <v>5</v>
      </c>
      <c s="6">
        <v>2</v>
      </c>
      <c s="6">
        <v>5</v>
      </c>
      <c s="6">
        <v>2</v>
      </c>
      <c s="6">
        <v>4</v>
      </c>
      <c s="6">
        <v>4</v>
      </c>
    </row>
    <row r="17080" spans="1:18" ht="14.4">
      <c r="A17080" s="6">
        <v>18587</v>
      </c>
      <c s="6">
        <v>40893</v>
      </c>
      <c s="6">
        <v>40893</v>
      </c>
      <c s="6">
        <v>2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2</v>
      </c>
      <c s="6">
        <v>5</v>
      </c>
      <c s="6">
        <v>6</v>
      </c>
      <c s="6">
        <v>2</v>
      </c>
      <c s="6">
        <v>4</v>
      </c>
      <c s="6">
        <v>1</v>
      </c>
      <c s="6">
        <v>3</v>
      </c>
      <c s="6">
        <v>1</v>
      </c>
    </row>
    <row r="17081" spans="1:18" ht="14.4">
      <c r="A17081" s="6">
        <v>18591</v>
      </c>
      <c s="6">
        <v>10412</v>
      </c>
      <c s="6">
        <v>41648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7082" spans="1:18" ht="14.4">
      <c r="A17082" s="6">
        <v>18592</v>
      </c>
      <c s="6">
        <v>33284</v>
      </c>
      <c s="6">
        <v>599112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2</v>
      </c>
      <c s="6">
        <v>24</v>
      </c>
      <c s="6">
        <v>5</v>
      </c>
      <c s="6">
        <v>1</v>
      </c>
      <c s="6">
        <v>17</v>
      </c>
      <c s="6">
        <v>14</v>
      </c>
      <c s="6">
        <v>3</v>
      </c>
      <c s="6">
        <v>12</v>
      </c>
    </row>
    <row r="17083" spans="1:18" ht="14.4">
      <c r="A17083" s="6">
        <v>18596</v>
      </c>
      <c s="6">
        <v>28331</v>
      </c>
      <c s="6">
        <v>736606</v>
      </c>
      <c s="6">
        <v>3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2</v>
      </c>
      <c s="6">
        <v>23</v>
      </c>
      <c s="6">
        <v>2</v>
      </c>
      <c s="6">
        <v>1</v>
      </c>
      <c s="6">
        <v>12</v>
      </c>
      <c s="6">
        <v>2</v>
      </c>
      <c s="6">
        <v>12</v>
      </c>
      <c s="6">
        <v>10</v>
      </c>
    </row>
    <row r="17084" spans="1:18" ht="14.4">
      <c r="A17084" s="6">
        <v>18599</v>
      </c>
      <c s="6">
        <v>30590</v>
      </c>
      <c s="6">
        <v>581210</v>
      </c>
      <c s="6">
        <v>5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2</v>
      </c>
      <c s="6">
        <v>6</v>
      </c>
      <c s="6">
        <v>5</v>
      </c>
      <c s="6">
        <v>4</v>
      </c>
      <c s="6">
        <v>5</v>
      </c>
      <c s="6">
        <v>5</v>
      </c>
      <c s="6">
        <v>2</v>
      </c>
      <c s="6">
        <v>3</v>
      </c>
    </row>
    <row r="17085" spans="1:18" ht="14.4">
      <c r="A17085" s="6">
        <v>18600</v>
      </c>
      <c s="6">
        <v>19691</v>
      </c>
      <c s="6">
        <v>511966</v>
      </c>
      <c s="6">
        <v>5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10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17086" spans="1:18" ht="14.4">
      <c r="A17086" s="6">
        <v>18605</v>
      </c>
      <c s="6">
        <v>9869</v>
      </c>
      <c s="6">
        <v>246725</v>
      </c>
      <c s="6">
        <v>7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7087" spans="1:18" ht="14.4">
      <c r="A17087" s="6">
        <v>18607</v>
      </c>
      <c s="6">
        <v>40704</v>
      </c>
      <c s="6">
        <v>1099008</v>
      </c>
      <c s="6">
        <v>6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2</v>
      </c>
      <c s="6">
        <v>13</v>
      </c>
      <c s="6">
        <v>3</v>
      </c>
      <c s="6">
        <v>2</v>
      </c>
      <c s="6">
        <v>8</v>
      </c>
      <c s="6">
        <v>2</v>
      </c>
      <c s="6">
        <v>8</v>
      </c>
      <c s="6">
        <v>3</v>
      </c>
    </row>
    <row r="17088" spans="1:18" ht="14.4">
      <c r="A17088" s="6">
        <v>18609</v>
      </c>
      <c s="6">
        <v>10546</v>
      </c>
      <c s="6">
        <v>305834</v>
      </c>
      <c s="6">
        <v>6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2</v>
      </c>
      <c s="6">
        <v>23</v>
      </c>
      <c s="6">
        <v>4</v>
      </c>
      <c s="6">
        <v>2</v>
      </c>
      <c s="6">
        <v>6</v>
      </c>
      <c s="6">
        <v>5</v>
      </c>
      <c s="6">
        <v>2</v>
      </c>
      <c s="6">
        <v>2</v>
      </c>
    </row>
    <row r="17089" spans="1:18" ht="14.4">
      <c r="A17089" s="6">
        <v>18610</v>
      </c>
      <c s="6">
        <v>24785</v>
      </c>
      <c s="6">
        <v>74355</v>
      </c>
      <c s="6">
        <v>0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2</v>
      </c>
      <c s="6">
        <v>4</v>
      </c>
      <c s="6">
        <v>5</v>
      </c>
      <c s="6">
        <v>3</v>
      </c>
      <c s="6">
        <v>4</v>
      </c>
      <c s="6">
        <v>1</v>
      </c>
      <c s="6">
        <v>1</v>
      </c>
      <c s="6">
        <v>1</v>
      </c>
    </row>
    <row r="17090" spans="1:18" ht="14.4">
      <c r="A17090" s="6">
        <v>18612</v>
      </c>
      <c s="6">
        <v>44713</v>
      </c>
      <c s="6">
        <v>715408</v>
      </c>
      <c s="6">
        <v>2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2</v>
      </c>
      <c s="6">
        <v>6</v>
      </c>
      <c s="6">
        <v>2</v>
      </c>
      <c s="6">
        <v>3</v>
      </c>
      <c s="6">
        <v>3</v>
      </c>
      <c s="6">
        <v>3</v>
      </c>
      <c s="6">
        <v>1</v>
      </c>
      <c s="6">
        <v>2</v>
      </c>
    </row>
    <row r="17091" spans="1:18" ht="14.4">
      <c r="A17091" s="6">
        <v>18614</v>
      </c>
      <c s="6">
        <v>5777</v>
      </c>
      <c s="6">
        <v>40439</v>
      </c>
      <c s="6">
        <v>4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2</v>
      </c>
      <c s="6">
        <v>16</v>
      </c>
      <c s="6">
        <v>5</v>
      </c>
      <c s="6">
        <v>3</v>
      </c>
      <c s="6">
        <v>16</v>
      </c>
      <c s="6">
        <v>5</v>
      </c>
      <c s="6">
        <v>2</v>
      </c>
      <c s="6">
        <v>7</v>
      </c>
    </row>
    <row r="17092" spans="1:18" ht="14.4">
      <c r="A17092" s="6">
        <v>18617</v>
      </c>
      <c s="6">
        <v>17460</v>
      </c>
      <c s="6">
        <v>366660</v>
      </c>
      <c s="6">
        <v>4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2</v>
      </c>
      <c s="6">
        <v>3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7093" spans="1:18" ht="14.4">
      <c r="A17093" s="6">
        <v>18619</v>
      </c>
      <c s="6">
        <v>36121</v>
      </c>
      <c s="6">
        <v>577936</v>
      </c>
      <c s="6">
        <v>0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2</v>
      </c>
      <c s="6">
        <v>3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</row>
    <row r="17094" spans="1:18" ht="14.4">
      <c r="A17094" s="6">
        <v>18621</v>
      </c>
      <c s="6">
        <v>2036</v>
      </c>
      <c s="6">
        <v>61080</v>
      </c>
      <c s="6">
        <v>2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2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</row>
    <row r="17095" spans="1:18" ht="14.4">
      <c r="A17095" s="6">
        <v>18623</v>
      </c>
      <c s="6">
        <v>27907</v>
      </c>
      <c s="6">
        <v>697675</v>
      </c>
      <c s="6">
        <v>4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6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</row>
    <row r="17096" spans="1:18" ht="14.4">
      <c r="A17096" s="6">
        <v>18626</v>
      </c>
      <c s="6">
        <v>50618</v>
      </c>
      <c s="6">
        <v>253090</v>
      </c>
      <c s="6">
        <v>1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097" spans="1:18" ht="14.4">
      <c r="A17097" s="6">
        <v>18630</v>
      </c>
      <c s="6">
        <v>33218</v>
      </c>
      <c s="6">
        <v>398616</v>
      </c>
      <c s="6">
        <v>5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2</v>
      </c>
      <c s="6">
        <v>24</v>
      </c>
      <c s="6">
        <v>2</v>
      </c>
      <c s="6">
        <v>2</v>
      </c>
      <c s="6">
        <v>20</v>
      </c>
      <c s="6">
        <v>15</v>
      </c>
      <c s="6">
        <v>16</v>
      </c>
      <c s="6">
        <v>5</v>
      </c>
    </row>
    <row r="17098" spans="1:18" ht="14.4">
      <c r="A17098" s="6">
        <v>18639</v>
      </c>
      <c s="6">
        <v>24171</v>
      </c>
      <c s="6">
        <v>555933</v>
      </c>
      <c s="6">
        <v>4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1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7099" spans="1:18" ht="14.4">
      <c r="A17099" s="6">
        <v>18643</v>
      </c>
      <c s="6">
        <v>9591</v>
      </c>
      <c s="6">
        <v>38364</v>
      </c>
      <c s="6">
        <v>6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23</v>
      </c>
      <c s="6">
        <v>4</v>
      </c>
      <c s="6">
        <v>4</v>
      </c>
      <c s="6">
        <v>4</v>
      </c>
      <c s="6">
        <v>2</v>
      </c>
      <c s="6">
        <v>1</v>
      </c>
      <c s="6">
        <v>2</v>
      </c>
    </row>
    <row r="17100" spans="1:18" ht="14.4">
      <c r="A17100" s="6">
        <v>18644</v>
      </c>
      <c s="6">
        <v>1863</v>
      </c>
      <c s="6">
        <v>50301</v>
      </c>
      <c s="6">
        <v>8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33</v>
      </c>
      <c s="6">
        <v>2</v>
      </c>
      <c s="6">
        <v>4</v>
      </c>
      <c s="6">
        <v>14</v>
      </c>
      <c s="6">
        <v>3</v>
      </c>
      <c s="6">
        <v>10</v>
      </c>
      <c s="6">
        <v>5</v>
      </c>
    </row>
    <row r="17101" spans="1:18" ht="14.4">
      <c r="A17101" s="6">
        <v>18647</v>
      </c>
      <c s="6">
        <v>29790</v>
      </c>
      <c s="6">
        <v>446850</v>
      </c>
      <c s="6">
        <v>5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2</v>
      </c>
      <c s="6">
        <v>37</v>
      </c>
      <c s="6">
        <v>6</v>
      </c>
      <c s="6">
        <v>4</v>
      </c>
      <c s="6">
        <v>21</v>
      </c>
      <c s="6">
        <v>13</v>
      </c>
      <c s="6">
        <v>14</v>
      </c>
      <c s="6">
        <v>11</v>
      </c>
    </row>
    <row r="17102" spans="1:18" ht="14.4">
      <c r="A17102" s="6">
        <v>18652</v>
      </c>
      <c s="6">
        <v>13081</v>
      </c>
      <c s="6">
        <v>170053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20</v>
      </c>
      <c s="6">
        <v>5</v>
      </c>
      <c s="6">
        <v>2</v>
      </c>
      <c s="6">
        <v>13</v>
      </c>
      <c s="6">
        <v>6</v>
      </c>
      <c s="6">
        <v>6</v>
      </c>
      <c s="6">
        <v>13</v>
      </c>
    </row>
    <row r="17103" spans="1:18" ht="14.4">
      <c r="A17103" s="6">
        <v>18659</v>
      </c>
      <c s="6">
        <v>45885</v>
      </c>
      <c s="6">
        <v>1055355</v>
      </c>
      <c s="6">
        <v>4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2</v>
      </c>
      <c s="6">
        <v>31</v>
      </c>
      <c s="6">
        <v>3</v>
      </c>
      <c s="6">
        <v>3</v>
      </c>
      <c s="6">
        <v>24</v>
      </c>
      <c s="6">
        <v>11</v>
      </c>
      <c s="6">
        <v>12</v>
      </c>
      <c s="6">
        <v>6</v>
      </c>
    </row>
    <row r="17104" spans="1:18" ht="14.4">
      <c r="A17104" s="6">
        <v>18660</v>
      </c>
      <c s="6">
        <v>1615</v>
      </c>
      <c s="6">
        <v>48450</v>
      </c>
      <c s="6">
        <v>2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33</v>
      </c>
      <c s="6">
        <v>3</v>
      </c>
      <c s="6">
        <v>4</v>
      </c>
      <c s="6">
        <v>15</v>
      </c>
      <c s="6">
        <v>9</v>
      </c>
      <c s="6">
        <v>4</v>
      </c>
      <c s="6">
        <v>13</v>
      </c>
    </row>
    <row r="17105" spans="1:18" ht="14.4">
      <c r="A17105" s="6">
        <v>18670</v>
      </c>
      <c s="6">
        <v>4654</v>
      </c>
      <c s="6">
        <v>69810</v>
      </c>
      <c s="6">
        <v>5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2</v>
      </c>
      <c s="6">
        <v>32</v>
      </c>
      <c s="6">
        <v>4</v>
      </c>
      <c s="6">
        <v>3</v>
      </c>
      <c s="6">
        <v>6</v>
      </c>
      <c s="6">
        <v>5</v>
      </c>
      <c s="6">
        <v>6</v>
      </c>
      <c s="6">
        <v>1</v>
      </c>
    </row>
    <row r="17106" spans="1:18" ht="14.4">
      <c r="A17106" s="6">
        <v>18671</v>
      </c>
      <c s="6">
        <v>14975</v>
      </c>
      <c s="6">
        <v>209650</v>
      </c>
      <c s="6">
        <v>0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17107" spans="1:18" ht="14.4">
      <c r="A17107" s="6">
        <v>18674</v>
      </c>
      <c s="6">
        <v>10825</v>
      </c>
      <c s="6">
        <v>75775</v>
      </c>
      <c s="6">
        <v>8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33</v>
      </c>
      <c s="6">
        <v>3</v>
      </c>
      <c s="6">
        <v>1</v>
      </c>
      <c s="6">
        <v>8</v>
      </c>
      <c s="6">
        <v>5</v>
      </c>
      <c s="6">
        <v>6</v>
      </c>
      <c s="6">
        <v>8</v>
      </c>
    </row>
    <row r="17108" spans="1:18" ht="14.4">
      <c r="A17108" s="6">
        <v>18677</v>
      </c>
      <c s="6">
        <v>29624</v>
      </c>
      <c s="6">
        <v>533232</v>
      </c>
      <c s="6">
        <v>2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2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17109" spans="1:18" ht="14.4">
      <c r="A17109" s="6">
        <v>18681</v>
      </c>
      <c s="6">
        <v>30661</v>
      </c>
      <c s="6">
        <v>643881</v>
      </c>
      <c s="6">
        <v>1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2</v>
      </c>
      <c s="6">
        <v>1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7110" spans="1:18" ht="14.4">
      <c r="A17110" s="6">
        <v>18682</v>
      </c>
      <c s="6">
        <v>38101</v>
      </c>
      <c s="6">
        <v>419111</v>
      </c>
      <c s="6">
        <v>6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2</v>
      </c>
      <c s="6">
        <v>19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17111" spans="1:18" ht="14.4">
      <c r="A17111" s="6">
        <v>18692</v>
      </c>
      <c s="6">
        <v>9687</v>
      </c>
      <c s="6">
        <v>58122</v>
      </c>
      <c s="6">
        <v>6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2</v>
      </c>
      <c s="6">
        <v>18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7112" spans="1:18" ht="14.4">
      <c r="A17112" s="6">
        <v>18697</v>
      </c>
      <c s="6">
        <v>42440</v>
      </c>
      <c s="6">
        <v>127320</v>
      </c>
      <c s="6">
        <v>5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2</v>
      </c>
      <c s="6">
        <v>31</v>
      </c>
      <c s="6">
        <v>3</v>
      </c>
      <c s="6">
        <v>2</v>
      </c>
      <c s="6">
        <v>17</v>
      </c>
      <c s="6">
        <v>12</v>
      </c>
      <c s="6">
        <v>17</v>
      </c>
      <c s="6">
        <v>14</v>
      </c>
    </row>
    <row r="17113" spans="1:18" ht="14.4">
      <c r="A17113" s="6">
        <v>18701</v>
      </c>
      <c s="6">
        <v>39185</v>
      </c>
      <c s="6">
        <v>156740</v>
      </c>
      <c s="6">
        <v>8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35</v>
      </c>
      <c s="6">
        <v>2</v>
      </c>
      <c s="6">
        <v>3</v>
      </c>
      <c s="6">
        <v>25</v>
      </c>
      <c s="6">
        <v>14</v>
      </c>
      <c s="6">
        <v>9</v>
      </c>
      <c s="6">
        <v>21</v>
      </c>
    </row>
    <row r="17114" spans="1:18" ht="14.4">
      <c r="A17114" s="6">
        <v>18702</v>
      </c>
      <c s="6">
        <v>48283</v>
      </c>
      <c s="6">
        <v>1448490</v>
      </c>
      <c s="6">
        <v>7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2</v>
      </c>
      <c s="6">
        <v>11</v>
      </c>
      <c s="6">
        <v>6</v>
      </c>
      <c s="6">
        <v>2</v>
      </c>
      <c s="6">
        <v>11</v>
      </c>
      <c s="6">
        <v>10</v>
      </c>
      <c s="6">
        <v>4</v>
      </c>
      <c s="6">
        <v>10</v>
      </c>
    </row>
    <row r="17115" spans="1:18" ht="14.4">
      <c r="A17115" s="6">
        <v>18710</v>
      </c>
      <c s="6">
        <v>28029</v>
      </c>
      <c s="6">
        <v>364377</v>
      </c>
      <c s="6">
        <v>3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2</v>
      </c>
      <c s="6">
        <v>20</v>
      </c>
      <c s="6">
        <v>6</v>
      </c>
      <c s="6">
        <v>4</v>
      </c>
      <c s="6">
        <v>3</v>
      </c>
      <c s="6">
        <v>1</v>
      </c>
      <c s="6">
        <v>3</v>
      </c>
      <c s="6">
        <v>2</v>
      </c>
    </row>
    <row r="17116" spans="1:18" ht="14.4">
      <c r="A17116" s="6">
        <v>18711</v>
      </c>
      <c s="6">
        <v>30508</v>
      </c>
      <c s="6">
        <v>91524</v>
      </c>
      <c s="6">
        <v>8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2</v>
      </c>
      <c s="6">
        <v>3</v>
      </c>
      <c s="6">
        <v>6</v>
      </c>
      <c s="6">
        <v>1</v>
      </c>
      <c s="6">
        <v>3</v>
      </c>
      <c s="6">
        <v>3</v>
      </c>
      <c s="6">
        <v>3</v>
      </c>
      <c s="6">
        <v>1</v>
      </c>
    </row>
    <row r="17117" spans="1:18" ht="14.4">
      <c r="A17117" s="6">
        <v>18717</v>
      </c>
      <c s="6">
        <v>49729</v>
      </c>
      <c s="6">
        <v>795664</v>
      </c>
      <c s="6">
        <v>4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18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7118" spans="1:18" ht="14.4">
      <c r="A17118" s="6">
        <v>18718</v>
      </c>
      <c s="6">
        <v>19559</v>
      </c>
      <c s="6">
        <v>430298</v>
      </c>
      <c s="6">
        <v>5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7119" spans="1:18" ht="14.4">
      <c r="A17119" s="6">
        <v>18719</v>
      </c>
      <c s="6">
        <v>41596</v>
      </c>
      <c s="6">
        <v>956708</v>
      </c>
      <c s="6">
        <v>3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37</v>
      </c>
      <c s="6">
        <v>1</v>
      </c>
      <c s="6">
        <v>1</v>
      </c>
      <c s="6">
        <v>26</v>
      </c>
      <c s="6">
        <v>10</v>
      </c>
      <c s="6">
        <v>10</v>
      </c>
      <c s="6">
        <v>11</v>
      </c>
    </row>
    <row r="17120" spans="1:18" ht="14.4">
      <c r="A17120" s="6">
        <v>18720</v>
      </c>
      <c s="6">
        <v>3895</v>
      </c>
      <c s="6">
        <v>101270</v>
      </c>
      <c s="6">
        <v>8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2</v>
      </c>
      <c s="6">
        <v>36</v>
      </c>
      <c s="6">
        <v>1</v>
      </c>
      <c s="6">
        <v>1</v>
      </c>
      <c s="6">
        <v>34</v>
      </c>
      <c s="6">
        <v>21</v>
      </c>
      <c s="6">
        <v>3</v>
      </c>
      <c s="6">
        <v>31</v>
      </c>
    </row>
    <row r="17121" spans="1:18" ht="14.4">
      <c r="A17121" s="6">
        <v>18728</v>
      </c>
      <c s="6">
        <v>19171</v>
      </c>
      <c s="6">
        <v>364249</v>
      </c>
      <c s="6">
        <v>0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2</v>
      </c>
      <c s="6">
        <v>32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17122" spans="1:18" ht="14.4">
      <c r="A17122" s="6">
        <v>18731</v>
      </c>
      <c s="6">
        <v>46600</v>
      </c>
      <c s="6">
        <v>559200</v>
      </c>
      <c s="6">
        <v>8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29</v>
      </c>
      <c s="6">
        <v>2</v>
      </c>
      <c s="6">
        <v>3</v>
      </c>
      <c s="6">
        <v>28</v>
      </c>
      <c s="6">
        <v>12</v>
      </c>
      <c s="6">
        <v>13</v>
      </c>
      <c s="6">
        <v>17</v>
      </c>
    </row>
    <row r="17123" spans="1:18" ht="14.4">
      <c r="A17123" s="6">
        <v>18739</v>
      </c>
      <c s="6">
        <v>20544</v>
      </c>
      <c s="6">
        <v>451968</v>
      </c>
      <c s="6">
        <v>2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2</v>
      </c>
      <c s="6">
        <v>4</v>
      </c>
      <c s="6">
        <v>4</v>
      </c>
      <c s="6">
        <v>2</v>
      </c>
      <c s="6">
        <v>4</v>
      </c>
      <c s="6">
        <v>1</v>
      </c>
      <c s="6">
        <v>1</v>
      </c>
      <c s="6">
        <v>2</v>
      </c>
    </row>
    <row r="17124" spans="1:18" ht="14.4">
      <c r="A17124" s="6">
        <v>18744</v>
      </c>
      <c s="6">
        <v>21189</v>
      </c>
      <c s="6">
        <v>169512</v>
      </c>
      <c s="6">
        <v>8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2</v>
      </c>
      <c s="6">
        <v>27</v>
      </c>
      <c s="6">
        <v>6</v>
      </c>
      <c s="6">
        <v>2</v>
      </c>
      <c s="6">
        <v>15</v>
      </c>
      <c s="6">
        <v>10</v>
      </c>
      <c s="6">
        <v>4</v>
      </c>
      <c s="6">
        <v>8</v>
      </c>
    </row>
    <row r="17125" spans="1:18" ht="14.4">
      <c r="A17125" s="6">
        <v>18748</v>
      </c>
      <c s="6">
        <v>10895</v>
      </c>
      <c s="6">
        <v>272375</v>
      </c>
      <c s="6">
        <v>1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2</v>
      </c>
      <c s="6">
        <v>20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</row>
    <row r="17126" spans="1:18" ht="14.4">
      <c r="A17126" s="6">
        <v>18759</v>
      </c>
      <c s="6">
        <v>7580</v>
      </c>
      <c s="6">
        <v>30320</v>
      </c>
      <c s="6">
        <v>8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27</v>
      </c>
      <c s="6">
        <v>3</v>
      </c>
      <c s="6">
        <v>3</v>
      </c>
      <c s="6">
        <v>24</v>
      </c>
      <c s="6">
        <v>7</v>
      </c>
      <c s="6">
        <v>15</v>
      </c>
      <c s="6">
        <v>11</v>
      </c>
    </row>
    <row r="17127" spans="1:18" ht="14.4">
      <c r="A17127" s="6">
        <v>18769</v>
      </c>
      <c s="6">
        <v>37668</v>
      </c>
      <c s="6">
        <v>452016</v>
      </c>
      <c s="6">
        <v>2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2</v>
      </c>
      <c s="6">
        <v>21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17128" spans="1:18" ht="14.4">
      <c r="A17128" s="6">
        <v>18778</v>
      </c>
      <c s="6">
        <v>11365</v>
      </c>
      <c s="6">
        <v>238665</v>
      </c>
      <c s="6">
        <v>5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2</v>
      </c>
      <c s="6">
        <v>3</v>
      </c>
      <c s="6">
        <v>5</v>
      </c>
      <c s="6">
        <v>3</v>
      </c>
      <c s="6">
        <v>3</v>
      </c>
      <c s="6">
        <v>1</v>
      </c>
      <c s="6">
        <v>3</v>
      </c>
      <c s="6">
        <v>3</v>
      </c>
    </row>
    <row r="17129" spans="1:18" ht="14.4">
      <c r="A17129" s="6">
        <v>18794</v>
      </c>
      <c s="6">
        <v>43486</v>
      </c>
      <c s="6">
        <v>826234</v>
      </c>
      <c s="6">
        <v>0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15</v>
      </c>
      <c s="6">
        <v>4</v>
      </c>
      <c s="6">
        <v>4</v>
      </c>
      <c s="6">
        <v>5</v>
      </c>
      <c s="6">
        <v>3</v>
      </c>
      <c s="6">
        <v>5</v>
      </c>
      <c s="6">
        <v>5</v>
      </c>
    </row>
    <row r="17130" spans="1:18" ht="14.4">
      <c r="A17130" s="6">
        <v>18795</v>
      </c>
      <c s="6">
        <v>35419</v>
      </c>
      <c s="6">
        <v>35419</v>
      </c>
      <c s="6">
        <v>2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7131" spans="1:18" ht="14.4">
      <c r="A17131" s="6">
        <v>18796</v>
      </c>
      <c s="6">
        <v>34630</v>
      </c>
      <c s="6">
        <v>519450</v>
      </c>
      <c s="6">
        <v>7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2</v>
      </c>
      <c s="6">
        <v>25</v>
      </c>
      <c s="6">
        <v>4</v>
      </c>
      <c s="6">
        <v>2</v>
      </c>
      <c s="6">
        <v>3</v>
      </c>
      <c s="6">
        <v>1</v>
      </c>
      <c s="6">
        <v>1</v>
      </c>
      <c s="6">
        <v>3</v>
      </c>
    </row>
    <row r="17132" spans="1:18" ht="14.4">
      <c r="A17132" s="6">
        <v>18797</v>
      </c>
      <c s="6">
        <v>6500</v>
      </c>
      <c s="6">
        <v>71500</v>
      </c>
      <c s="6">
        <v>2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2</v>
      </c>
      <c s="6">
        <v>5</v>
      </c>
      <c s="6">
        <v>4</v>
      </c>
      <c s="6">
        <v>2</v>
      </c>
      <c s="6">
        <v>5</v>
      </c>
      <c s="6">
        <v>2</v>
      </c>
      <c s="6">
        <v>1</v>
      </c>
      <c s="6">
        <v>4</v>
      </c>
    </row>
    <row r="17133" spans="1:18" ht="14.4">
      <c r="A17133" s="6">
        <v>18799</v>
      </c>
      <c s="6">
        <v>45304</v>
      </c>
      <c s="6">
        <v>906080</v>
      </c>
      <c s="6">
        <v>3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2</v>
      </c>
      <c s="6">
        <v>37</v>
      </c>
      <c s="6">
        <v>2</v>
      </c>
      <c s="6">
        <v>4</v>
      </c>
      <c s="6">
        <v>12</v>
      </c>
      <c s="6">
        <v>12</v>
      </c>
      <c s="6">
        <v>5</v>
      </c>
      <c s="6">
        <v>8</v>
      </c>
    </row>
    <row r="17134" spans="1:18" ht="14.4">
      <c r="A17134" s="6">
        <v>18800</v>
      </c>
      <c s="6">
        <v>8691</v>
      </c>
      <c s="6">
        <v>104292</v>
      </c>
      <c s="6">
        <v>7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2</v>
      </c>
      <c s="6">
        <v>18</v>
      </c>
      <c s="6">
        <v>2</v>
      </c>
      <c s="6">
        <v>2</v>
      </c>
      <c s="6">
        <v>4</v>
      </c>
      <c s="6">
        <v>3</v>
      </c>
      <c s="6">
        <v>3</v>
      </c>
      <c s="6">
        <v>2</v>
      </c>
    </row>
    <row r="17135" spans="1:18" ht="14.4">
      <c r="A17135" s="6">
        <v>18802</v>
      </c>
      <c s="6">
        <v>10199</v>
      </c>
      <c s="6">
        <v>254975</v>
      </c>
      <c s="6">
        <v>4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2</v>
      </c>
      <c s="6">
        <v>34</v>
      </c>
      <c s="6">
        <v>4</v>
      </c>
      <c s="6">
        <v>3</v>
      </c>
      <c s="6">
        <v>8</v>
      </c>
      <c s="6">
        <v>7</v>
      </c>
      <c s="6">
        <v>2</v>
      </c>
      <c s="6">
        <v>4</v>
      </c>
    </row>
    <row r="17136" spans="1:18" ht="14.4">
      <c r="A17136" s="6">
        <v>18806</v>
      </c>
      <c s="6">
        <v>25245</v>
      </c>
      <c s="6">
        <v>252450</v>
      </c>
      <c s="6">
        <v>2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2</v>
      </c>
      <c s="6">
        <v>12</v>
      </c>
      <c s="6">
        <v>3</v>
      </c>
      <c s="6">
        <v>1</v>
      </c>
      <c s="6">
        <v>4</v>
      </c>
      <c s="6">
        <v>1</v>
      </c>
      <c s="6">
        <v>4</v>
      </c>
      <c s="6">
        <v>3</v>
      </c>
    </row>
    <row r="17137" spans="1:18" ht="14.4">
      <c r="A17137" s="6">
        <v>18810</v>
      </c>
      <c s="6">
        <v>26012</v>
      </c>
      <c s="6">
        <v>676312</v>
      </c>
      <c s="6">
        <v>6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17</v>
      </c>
      <c s="6">
        <v>3</v>
      </c>
      <c s="6">
        <v>2</v>
      </c>
      <c s="6">
        <v>14</v>
      </c>
      <c s="6">
        <v>2</v>
      </c>
      <c s="6">
        <v>1</v>
      </c>
      <c s="6">
        <v>7</v>
      </c>
    </row>
    <row r="17138" spans="1:18" ht="14.4">
      <c r="A17138" s="6">
        <v>18811</v>
      </c>
      <c s="6">
        <v>39089</v>
      </c>
      <c s="6">
        <v>1094492</v>
      </c>
      <c s="6">
        <v>0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2</v>
      </c>
      <c s="6">
        <v>38</v>
      </c>
      <c s="6">
        <v>3</v>
      </c>
      <c s="6">
        <v>3</v>
      </c>
      <c s="6">
        <v>12</v>
      </c>
      <c s="6">
        <v>11</v>
      </c>
      <c s="6">
        <v>5</v>
      </c>
      <c s="6">
        <v>8</v>
      </c>
    </row>
    <row r="17139" spans="1:18" ht="14.4">
      <c r="A17139" s="6">
        <v>18814</v>
      </c>
      <c s="6">
        <v>21117</v>
      </c>
      <c s="6">
        <v>211170</v>
      </c>
      <c s="6">
        <v>5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9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17140" spans="1:18" ht="14.4">
      <c r="A17140" s="6">
        <v>18815</v>
      </c>
      <c s="6">
        <v>8033</v>
      </c>
      <c s="6">
        <v>192792</v>
      </c>
      <c s="6">
        <v>1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2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7141" spans="1:18" ht="14.4">
      <c r="A17141" s="6">
        <v>18816</v>
      </c>
      <c s="6">
        <v>33910</v>
      </c>
      <c s="6">
        <v>305190</v>
      </c>
      <c s="6">
        <v>8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40</v>
      </c>
      <c s="6">
        <v>4</v>
      </c>
      <c s="6">
        <v>2</v>
      </c>
      <c s="6">
        <v>17</v>
      </c>
      <c s="6">
        <v>17</v>
      </c>
      <c s="6">
        <v>11</v>
      </c>
      <c s="6">
        <v>4</v>
      </c>
    </row>
    <row r="17142" spans="1:18" ht="14.4">
      <c r="A17142" s="6">
        <v>18820</v>
      </c>
      <c s="6">
        <v>40046</v>
      </c>
      <c s="6">
        <v>560644</v>
      </c>
      <c s="6">
        <v>4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31</v>
      </c>
      <c s="6">
        <v>3</v>
      </c>
      <c s="6">
        <v>1</v>
      </c>
      <c s="6">
        <v>17</v>
      </c>
      <c s="6">
        <v>7</v>
      </c>
      <c s="6">
        <v>3</v>
      </c>
      <c s="6">
        <v>5</v>
      </c>
    </row>
    <row r="17143" spans="1:18" ht="14.4">
      <c r="A17143" s="6">
        <v>18821</v>
      </c>
      <c s="6">
        <v>18610</v>
      </c>
      <c s="6">
        <v>93050</v>
      </c>
      <c s="6">
        <v>6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2</v>
      </c>
      <c s="6">
        <v>20</v>
      </c>
      <c s="6">
        <v>5</v>
      </c>
      <c s="6">
        <v>3</v>
      </c>
      <c s="6">
        <v>18</v>
      </c>
      <c s="6">
        <v>16</v>
      </c>
      <c s="6">
        <v>8</v>
      </c>
      <c s="6">
        <v>5</v>
      </c>
    </row>
    <row r="17144" spans="1:18" ht="14.4">
      <c r="A17144" s="6">
        <v>18827</v>
      </c>
      <c s="6">
        <v>44641</v>
      </c>
      <c s="6">
        <v>446410</v>
      </c>
      <c s="6">
        <v>7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2</v>
      </c>
      <c s="6">
        <v>18</v>
      </c>
      <c s="6">
        <v>2</v>
      </c>
      <c s="6">
        <v>3</v>
      </c>
      <c s="6">
        <v>10</v>
      </c>
      <c s="6">
        <v>7</v>
      </c>
      <c s="6">
        <v>8</v>
      </c>
      <c s="6">
        <v>9</v>
      </c>
    </row>
    <row r="17145" spans="1:18" ht="14.4">
      <c r="A17145" s="6">
        <v>18828</v>
      </c>
      <c s="6">
        <v>15154</v>
      </c>
      <c s="6">
        <v>60616</v>
      </c>
      <c s="6">
        <v>4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34</v>
      </c>
      <c s="6">
        <v>4</v>
      </c>
      <c s="6">
        <v>2</v>
      </c>
      <c s="6">
        <v>20</v>
      </c>
      <c s="6">
        <v>9</v>
      </c>
      <c s="6">
        <v>4</v>
      </c>
      <c s="6">
        <v>12</v>
      </c>
    </row>
    <row r="17146" spans="1:18" ht="14.4">
      <c r="A17146" s="6">
        <v>18830</v>
      </c>
      <c s="6">
        <v>15205</v>
      </c>
      <c s="6">
        <v>410535</v>
      </c>
      <c s="6">
        <v>3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2</v>
      </c>
      <c s="6">
        <v>37</v>
      </c>
      <c s="6">
        <v>5</v>
      </c>
      <c s="6">
        <v>1</v>
      </c>
      <c s="6">
        <v>36</v>
      </c>
      <c s="6">
        <v>9</v>
      </c>
      <c s="6">
        <v>1</v>
      </c>
      <c s="6">
        <v>32</v>
      </c>
    </row>
    <row r="17147" spans="1:18" ht="14.4">
      <c r="A17147" s="6">
        <v>18834</v>
      </c>
      <c s="6">
        <v>48281</v>
      </c>
      <c s="6">
        <v>772496</v>
      </c>
      <c s="6">
        <v>2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31</v>
      </c>
      <c s="6">
        <v>3</v>
      </c>
      <c s="6">
        <v>4</v>
      </c>
      <c s="6">
        <v>5</v>
      </c>
      <c s="6">
        <v>1</v>
      </c>
      <c s="6">
        <v>5</v>
      </c>
      <c s="6">
        <v>4</v>
      </c>
    </row>
    <row r="17148" spans="1:18" ht="14.4">
      <c r="A17148" s="6">
        <v>18840</v>
      </c>
      <c s="6">
        <v>17821</v>
      </c>
      <c s="6">
        <v>17821</v>
      </c>
      <c s="6">
        <v>8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31</v>
      </c>
      <c s="6">
        <v>5</v>
      </c>
      <c s="6">
        <v>2</v>
      </c>
      <c s="6">
        <v>15</v>
      </c>
      <c s="6">
        <v>1</v>
      </c>
      <c s="6">
        <v>5</v>
      </c>
      <c s="6">
        <v>2</v>
      </c>
    </row>
    <row r="17149" spans="1:18" ht="14.4">
      <c r="A17149" s="6">
        <v>18841</v>
      </c>
      <c s="6">
        <v>11631</v>
      </c>
      <c s="6">
        <v>244251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27</v>
      </c>
      <c s="6">
        <v>4</v>
      </c>
      <c s="6">
        <v>3</v>
      </c>
      <c s="6">
        <v>17</v>
      </c>
      <c s="6">
        <v>11</v>
      </c>
      <c s="6">
        <v>7</v>
      </c>
      <c s="6">
        <v>10</v>
      </c>
    </row>
    <row r="17150" spans="1:18" ht="14.4">
      <c r="A17150" s="6">
        <v>18846</v>
      </c>
      <c s="6">
        <v>1055</v>
      </c>
      <c s="6">
        <v>8440</v>
      </c>
      <c s="6">
        <v>5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2</v>
      </c>
      <c s="6">
        <v>12</v>
      </c>
      <c s="6">
        <v>3</v>
      </c>
      <c s="6">
        <v>1</v>
      </c>
      <c s="6">
        <v>8</v>
      </c>
      <c s="6">
        <v>5</v>
      </c>
      <c s="6">
        <v>7</v>
      </c>
      <c s="6">
        <v>7</v>
      </c>
    </row>
    <row r="17151" spans="1:18" ht="14.4">
      <c r="A17151" s="6">
        <v>18848</v>
      </c>
      <c s="6">
        <v>14545</v>
      </c>
      <c s="6">
        <v>319990</v>
      </c>
      <c s="6">
        <v>8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2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7152" spans="1:18" ht="14.4">
      <c r="A17152" s="6">
        <v>18853</v>
      </c>
      <c s="6">
        <v>44582</v>
      </c>
      <c s="6">
        <v>980804</v>
      </c>
      <c s="6">
        <v>6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2</v>
      </c>
      <c s="6">
        <v>14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</row>
    <row r="17153" spans="1:18" ht="14.4">
      <c r="A17153" s="6">
        <v>18854</v>
      </c>
      <c s="6">
        <v>46593</v>
      </c>
      <c s="6">
        <v>931860</v>
      </c>
      <c s="6">
        <v>5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2</v>
      </c>
      <c s="6">
        <v>36</v>
      </c>
      <c s="6">
        <v>2</v>
      </c>
      <c s="6">
        <v>4</v>
      </c>
      <c s="6">
        <v>28</v>
      </c>
      <c s="6">
        <v>15</v>
      </c>
      <c s="6">
        <v>11</v>
      </c>
      <c s="6">
        <v>15</v>
      </c>
    </row>
    <row r="17154" spans="1:18" ht="14.4">
      <c r="A17154" s="6">
        <v>18861</v>
      </c>
      <c s="6">
        <v>29433</v>
      </c>
      <c s="6">
        <v>88299</v>
      </c>
      <c s="6">
        <v>7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155" spans="1:18" ht="14.4">
      <c r="A17155" s="6">
        <v>18862</v>
      </c>
      <c s="6">
        <v>22224</v>
      </c>
      <c s="6">
        <v>555600</v>
      </c>
      <c s="6">
        <v>4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2</v>
      </c>
      <c s="6">
        <v>24</v>
      </c>
      <c s="6">
        <v>5</v>
      </c>
      <c s="6">
        <v>4</v>
      </c>
      <c s="6">
        <v>23</v>
      </c>
      <c s="6">
        <v>13</v>
      </c>
      <c s="6">
        <v>10</v>
      </c>
      <c s="6">
        <v>13</v>
      </c>
    </row>
    <row r="17156" spans="1:18" ht="14.4">
      <c r="A17156" s="6">
        <v>18864</v>
      </c>
      <c s="6">
        <v>22696</v>
      </c>
      <c s="6">
        <v>45392</v>
      </c>
      <c s="6">
        <v>3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2</v>
      </c>
      <c s="6">
        <v>18</v>
      </c>
      <c s="6">
        <v>2</v>
      </c>
      <c s="6">
        <v>1</v>
      </c>
      <c s="6">
        <v>9</v>
      </c>
      <c s="6">
        <v>4</v>
      </c>
      <c s="6">
        <v>7</v>
      </c>
      <c s="6">
        <v>7</v>
      </c>
    </row>
    <row r="17157" spans="1:18" ht="14.4">
      <c r="A17157" s="6">
        <v>18884</v>
      </c>
      <c s="6">
        <v>22193</v>
      </c>
      <c s="6">
        <v>399474</v>
      </c>
      <c s="6">
        <v>8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2</v>
      </c>
      <c s="6">
        <v>38</v>
      </c>
      <c s="6">
        <v>2</v>
      </c>
      <c s="6">
        <v>4</v>
      </c>
      <c s="6">
        <v>23</v>
      </c>
      <c s="6">
        <v>22</v>
      </c>
      <c s="6">
        <v>11</v>
      </c>
      <c s="6">
        <v>18</v>
      </c>
    </row>
    <row r="17158" spans="1:18" ht="14.4">
      <c r="A17158" s="6">
        <v>18887</v>
      </c>
      <c s="6">
        <v>45758</v>
      </c>
      <c s="6">
        <v>823644</v>
      </c>
      <c s="6">
        <v>1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16</v>
      </c>
      <c s="6">
        <v>5</v>
      </c>
      <c s="6">
        <v>1</v>
      </c>
      <c s="6">
        <v>11</v>
      </c>
      <c s="6">
        <v>1</v>
      </c>
      <c s="6">
        <v>11</v>
      </c>
      <c s="6">
        <v>8</v>
      </c>
    </row>
    <row r="17159" spans="1:18" ht="14.4">
      <c r="A17159" s="6">
        <v>18888</v>
      </c>
      <c s="6">
        <v>35570</v>
      </c>
      <c s="6">
        <v>746970</v>
      </c>
      <c s="6">
        <v>6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2</v>
      </c>
      <c s="6">
        <v>37</v>
      </c>
      <c s="6">
        <v>5</v>
      </c>
      <c s="6">
        <v>3</v>
      </c>
      <c s="6">
        <v>26</v>
      </c>
      <c s="6">
        <v>17</v>
      </c>
      <c s="6">
        <v>17</v>
      </c>
      <c s="6">
        <v>15</v>
      </c>
    </row>
    <row r="17160" spans="1:18" ht="14.4">
      <c r="A17160" s="6">
        <v>18899</v>
      </c>
      <c s="6">
        <v>45164</v>
      </c>
      <c s="6">
        <v>406476</v>
      </c>
      <c s="6">
        <v>2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2</v>
      </c>
      <c s="6">
        <v>16</v>
      </c>
      <c s="6">
        <v>6</v>
      </c>
      <c s="6">
        <v>3</v>
      </c>
      <c s="6">
        <v>5</v>
      </c>
      <c s="6">
        <v>2</v>
      </c>
      <c s="6">
        <v>3</v>
      </c>
      <c s="6">
        <v>1</v>
      </c>
    </row>
    <row r="17161" spans="1:18" ht="14.4">
      <c r="A17161" s="6">
        <v>18902</v>
      </c>
      <c s="6">
        <v>5236</v>
      </c>
      <c s="6">
        <v>89012</v>
      </c>
      <c s="6">
        <v>6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38</v>
      </c>
      <c s="6">
        <v>4</v>
      </c>
      <c s="6">
        <v>3</v>
      </c>
      <c s="6">
        <v>25</v>
      </c>
      <c s="6">
        <v>21</v>
      </c>
      <c s="6">
        <v>18</v>
      </c>
      <c s="6">
        <v>1</v>
      </c>
    </row>
    <row r="17162" spans="1:18" ht="14.4">
      <c r="A17162" s="6">
        <v>18904</v>
      </c>
      <c s="6">
        <v>49312</v>
      </c>
      <c s="6">
        <v>1134176</v>
      </c>
      <c s="6">
        <v>8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14</v>
      </c>
      <c s="6">
        <v>1</v>
      </c>
      <c s="6">
        <v>3</v>
      </c>
      <c s="6">
        <v>4</v>
      </c>
      <c s="6">
        <v>3</v>
      </c>
      <c s="6">
        <v>3</v>
      </c>
      <c s="6">
        <v>1</v>
      </c>
    </row>
    <row r="17163" spans="1:18" ht="14.4">
      <c r="A17163" s="6">
        <v>18905</v>
      </c>
      <c s="6">
        <v>6643</v>
      </c>
      <c s="6">
        <v>59787</v>
      </c>
      <c s="6">
        <v>8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2</v>
      </c>
      <c s="6">
        <v>17</v>
      </c>
      <c s="6">
        <v>4</v>
      </c>
      <c s="6">
        <v>2</v>
      </c>
      <c s="6">
        <v>9</v>
      </c>
      <c s="6">
        <v>6</v>
      </c>
      <c s="6">
        <v>9</v>
      </c>
      <c s="6">
        <v>6</v>
      </c>
    </row>
    <row r="17164" spans="1:18" ht="14.4">
      <c r="A17164" s="6">
        <v>18906</v>
      </c>
      <c s="6">
        <v>18759</v>
      </c>
      <c s="6">
        <v>18759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21</v>
      </c>
      <c s="6">
        <v>1</v>
      </c>
      <c s="6">
        <v>1</v>
      </c>
      <c s="6">
        <v>12</v>
      </c>
      <c s="6">
        <v>2</v>
      </c>
      <c s="6">
        <v>1</v>
      </c>
      <c s="6">
        <v>10</v>
      </c>
    </row>
    <row r="17165" spans="1:18" ht="14.4">
      <c r="A17165" s="6">
        <v>18907</v>
      </c>
      <c s="6">
        <v>16470</v>
      </c>
      <c s="6">
        <v>477630</v>
      </c>
      <c s="6">
        <v>8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25</v>
      </c>
      <c s="6">
        <v>2</v>
      </c>
      <c s="6">
        <v>3</v>
      </c>
      <c s="6">
        <v>18</v>
      </c>
      <c s="6">
        <v>6</v>
      </c>
      <c s="6">
        <v>5</v>
      </c>
      <c s="6">
        <v>12</v>
      </c>
    </row>
    <row r="17166" spans="1:18" ht="14.4">
      <c r="A17166" s="6">
        <v>18917</v>
      </c>
      <c s="6">
        <v>41093</v>
      </c>
      <c s="6">
        <v>1150604</v>
      </c>
      <c s="6">
        <v>1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9</v>
      </c>
      <c s="6">
        <v>3</v>
      </c>
      <c s="6">
        <v>4</v>
      </c>
      <c s="6">
        <v>7</v>
      </c>
      <c s="6">
        <v>6</v>
      </c>
      <c s="6">
        <v>1</v>
      </c>
      <c s="6">
        <v>7</v>
      </c>
    </row>
    <row r="17167" spans="1:18" ht="14.4">
      <c r="A17167" s="6">
        <v>18920</v>
      </c>
      <c s="6">
        <v>25497</v>
      </c>
      <c s="6">
        <v>662922</v>
      </c>
      <c s="6">
        <v>4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2</v>
      </c>
      <c s="6">
        <v>36</v>
      </c>
      <c s="6">
        <v>4</v>
      </c>
      <c s="6">
        <v>4</v>
      </c>
      <c s="6">
        <v>23</v>
      </c>
      <c s="6">
        <v>23</v>
      </c>
      <c s="6">
        <v>2</v>
      </c>
      <c s="6">
        <v>2</v>
      </c>
    </row>
    <row r="17168" spans="1:18" ht="14.4">
      <c r="A17168" s="6">
        <v>18923</v>
      </c>
      <c s="6">
        <v>37812</v>
      </c>
      <c s="6">
        <v>869676</v>
      </c>
      <c s="6">
        <v>2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7169" spans="1:18" ht="14.4">
      <c r="A17169" s="6">
        <v>18930</v>
      </c>
      <c s="6">
        <v>29299</v>
      </c>
      <c s="6">
        <v>205093</v>
      </c>
      <c s="6">
        <v>5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17</v>
      </c>
      <c s="6">
        <v>1</v>
      </c>
      <c s="6">
        <v>4</v>
      </c>
      <c s="6">
        <v>4</v>
      </c>
      <c s="6">
        <v>1</v>
      </c>
      <c s="6">
        <v>4</v>
      </c>
      <c s="6">
        <v>2</v>
      </c>
    </row>
    <row r="17170" spans="1:18" ht="14.4">
      <c r="A17170" s="6">
        <v>18931</v>
      </c>
      <c s="6">
        <v>28230</v>
      </c>
      <c s="6">
        <v>395220</v>
      </c>
      <c s="6">
        <v>2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7171" spans="1:18" ht="14.4">
      <c r="A17171" s="6">
        <v>18933</v>
      </c>
      <c s="6">
        <v>16986</v>
      </c>
      <c s="6">
        <v>135888</v>
      </c>
      <c s="6">
        <v>3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24</v>
      </c>
      <c s="6">
        <v>2</v>
      </c>
      <c s="6">
        <v>4</v>
      </c>
      <c s="6">
        <v>14</v>
      </c>
      <c s="6">
        <v>13</v>
      </c>
      <c s="6">
        <v>3</v>
      </c>
      <c s="6">
        <v>2</v>
      </c>
    </row>
    <row r="17172" spans="1:18" ht="14.4">
      <c r="A17172" s="6">
        <v>18942</v>
      </c>
      <c s="6">
        <v>7253</v>
      </c>
      <c s="6">
        <v>130554</v>
      </c>
      <c s="6">
        <v>5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5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17173" spans="1:18" ht="14.4">
      <c r="A17173" s="6">
        <v>18944</v>
      </c>
      <c s="6">
        <v>21465</v>
      </c>
      <c s="6">
        <v>343440</v>
      </c>
      <c s="6">
        <v>6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2</v>
      </c>
      <c s="6">
        <v>24</v>
      </c>
      <c s="6">
        <v>1</v>
      </c>
      <c s="6">
        <v>2</v>
      </c>
      <c s="6">
        <v>23</v>
      </c>
      <c s="6">
        <v>21</v>
      </c>
      <c s="6">
        <v>7</v>
      </c>
      <c s="6">
        <v>4</v>
      </c>
    </row>
    <row r="17174" spans="1:18" ht="14.4">
      <c r="A17174" s="6">
        <v>18948</v>
      </c>
      <c s="6">
        <v>32318</v>
      </c>
      <c s="6">
        <v>64636</v>
      </c>
      <c s="6">
        <v>3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2</v>
      </c>
      <c s="6">
        <v>18</v>
      </c>
      <c s="6">
        <v>1</v>
      </c>
      <c s="6">
        <v>1</v>
      </c>
      <c s="6">
        <v>16</v>
      </c>
      <c s="6">
        <v>14</v>
      </c>
      <c s="6">
        <v>9</v>
      </c>
      <c s="6">
        <v>13</v>
      </c>
    </row>
    <row r="17175" spans="1:18" ht="14.4">
      <c r="A17175" s="6">
        <v>18951</v>
      </c>
      <c s="6">
        <v>26835</v>
      </c>
      <c s="6">
        <v>107340</v>
      </c>
      <c s="6">
        <v>4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2</v>
      </c>
      <c s="6">
        <v>10</v>
      </c>
      <c s="6">
        <v>3</v>
      </c>
      <c s="6">
        <v>1</v>
      </c>
      <c s="6">
        <v>4</v>
      </c>
      <c s="6">
        <v>1</v>
      </c>
      <c s="6">
        <v>4</v>
      </c>
      <c s="6">
        <v>3</v>
      </c>
    </row>
    <row r="17176" spans="1:18" ht="14.4">
      <c r="A17176" s="6">
        <v>18952</v>
      </c>
      <c s="6">
        <v>33162</v>
      </c>
      <c s="6">
        <v>232134</v>
      </c>
      <c s="6">
        <v>0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12</v>
      </c>
      <c s="6">
        <v>3</v>
      </c>
      <c s="6">
        <v>2</v>
      </c>
      <c s="6">
        <v>4</v>
      </c>
      <c s="6">
        <v>4</v>
      </c>
      <c s="6">
        <v>3</v>
      </c>
      <c s="6">
        <v>1</v>
      </c>
    </row>
    <row r="17177" spans="1:18" ht="14.4">
      <c r="A17177" s="6">
        <v>18957</v>
      </c>
      <c s="6">
        <v>24667</v>
      </c>
      <c s="6">
        <v>296004</v>
      </c>
      <c s="6">
        <v>6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2</v>
      </c>
      <c s="6">
        <v>28</v>
      </c>
      <c s="6">
        <v>5</v>
      </c>
      <c s="6">
        <v>3</v>
      </c>
      <c s="6">
        <v>4</v>
      </c>
      <c s="6">
        <v>1</v>
      </c>
      <c s="6">
        <v>4</v>
      </c>
      <c s="6">
        <v>3</v>
      </c>
    </row>
    <row r="17178" spans="1:18" ht="14.4">
      <c r="A17178" s="6">
        <v>18964</v>
      </c>
      <c s="6">
        <v>1038</v>
      </c>
      <c s="6">
        <v>14532</v>
      </c>
      <c s="6">
        <v>4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31</v>
      </c>
      <c s="6">
        <v>5</v>
      </c>
      <c s="6">
        <v>1</v>
      </c>
      <c s="6">
        <v>12</v>
      </c>
      <c s="6">
        <v>8</v>
      </c>
      <c s="6">
        <v>7</v>
      </c>
      <c s="6">
        <v>5</v>
      </c>
    </row>
    <row r="17179" spans="1:18" ht="14.4">
      <c r="A17179" s="6">
        <v>18965</v>
      </c>
      <c s="6">
        <v>28742</v>
      </c>
      <c s="6">
        <v>488614</v>
      </c>
      <c s="6">
        <v>5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6</v>
      </c>
      <c s="6">
        <v>3</v>
      </c>
      <c s="6">
        <v>1</v>
      </c>
      <c s="6">
        <v>6</v>
      </c>
      <c s="6">
        <v>4</v>
      </c>
      <c s="6">
        <v>6</v>
      </c>
      <c s="6">
        <v>3</v>
      </c>
    </row>
    <row r="17180" spans="1:18" ht="14.4">
      <c r="A17180" s="6">
        <v>18977</v>
      </c>
      <c s="6">
        <v>45408</v>
      </c>
      <c s="6">
        <v>181632</v>
      </c>
      <c s="6">
        <v>4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2</v>
      </c>
      <c s="6">
        <v>19</v>
      </c>
      <c s="6">
        <v>6</v>
      </c>
      <c s="6">
        <v>2</v>
      </c>
      <c s="6">
        <v>14</v>
      </c>
      <c s="6">
        <v>2</v>
      </c>
      <c s="6">
        <v>2</v>
      </c>
      <c s="6">
        <v>7</v>
      </c>
    </row>
    <row r="17181" spans="1:18" ht="14.4">
      <c r="A17181" s="6">
        <v>18978</v>
      </c>
      <c s="6">
        <v>38325</v>
      </c>
      <c s="6">
        <v>191625</v>
      </c>
      <c s="6">
        <v>2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2</v>
      </c>
      <c s="6">
        <v>29</v>
      </c>
      <c s="6">
        <v>2</v>
      </c>
      <c s="6">
        <v>3</v>
      </c>
      <c s="6">
        <v>4</v>
      </c>
      <c s="6">
        <v>4</v>
      </c>
      <c s="6">
        <v>3</v>
      </c>
      <c s="6">
        <v>2</v>
      </c>
    </row>
    <row r="17182" spans="1:18" ht="14.4">
      <c r="A17182" s="6">
        <v>18986</v>
      </c>
      <c s="6">
        <v>35985</v>
      </c>
      <c s="6">
        <v>35985</v>
      </c>
      <c s="6">
        <v>8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2</v>
      </c>
      <c s="6">
        <v>39</v>
      </c>
      <c s="6">
        <v>6</v>
      </c>
      <c s="6">
        <v>4</v>
      </c>
      <c s="6">
        <v>7</v>
      </c>
      <c s="6">
        <v>1</v>
      </c>
      <c s="6">
        <v>4</v>
      </c>
      <c s="6">
        <v>6</v>
      </c>
    </row>
    <row r="17183" spans="1:18" ht="14.4">
      <c r="A17183" s="6">
        <v>18989</v>
      </c>
      <c s="6">
        <v>11383</v>
      </c>
      <c s="6">
        <v>136596</v>
      </c>
      <c s="6">
        <v>2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7184" spans="1:18" ht="14.4">
      <c r="A17184" s="6">
        <v>18996</v>
      </c>
      <c s="6">
        <v>34348</v>
      </c>
      <c s="6">
        <v>1030440</v>
      </c>
      <c s="6">
        <v>2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2</v>
      </c>
      <c s="6">
        <v>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7185" spans="1:18" ht="14.4">
      <c r="A17185" s="6">
        <v>18999</v>
      </c>
      <c s="6">
        <v>11930</v>
      </c>
      <c s="6">
        <v>345970</v>
      </c>
      <c s="6">
        <v>1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5</v>
      </c>
      <c s="6">
        <v>3</v>
      </c>
      <c s="6">
        <v>2</v>
      </c>
      <c s="6">
        <v>4</v>
      </c>
      <c s="6">
        <v>1</v>
      </c>
      <c s="6">
        <v>4</v>
      </c>
      <c s="6">
        <v>4</v>
      </c>
    </row>
    <row r="17186" spans="1:18" ht="14.4">
      <c r="A17186" s="6">
        <v>19000</v>
      </c>
      <c s="6">
        <v>15903</v>
      </c>
      <c s="6">
        <v>31806</v>
      </c>
      <c s="6">
        <v>0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2</v>
      </c>
      <c s="6">
        <v>15</v>
      </c>
      <c s="6">
        <v>5</v>
      </c>
      <c s="6">
        <v>3</v>
      </c>
      <c s="6">
        <v>10</v>
      </c>
      <c s="6">
        <v>9</v>
      </c>
      <c s="6">
        <v>9</v>
      </c>
      <c s="6">
        <v>8</v>
      </c>
    </row>
    <row r="17187" spans="1:18" ht="14.4">
      <c r="A17187" s="6">
        <v>19007</v>
      </c>
      <c s="6">
        <v>5395</v>
      </c>
      <c s="6">
        <v>124085</v>
      </c>
      <c s="6">
        <v>0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35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17188" spans="1:18" ht="14.4">
      <c r="A17188" s="6">
        <v>19010</v>
      </c>
      <c s="6">
        <v>33384</v>
      </c>
      <c s="6">
        <v>367224</v>
      </c>
      <c s="6">
        <v>0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7189" spans="1:18" ht="14.4">
      <c r="A17189" s="6">
        <v>19011</v>
      </c>
      <c s="6">
        <v>5615</v>
      </c>
      <c s="6">
        <v>16845</v>
      </c>
      <c s="6">
        <v>6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2</v>
      </c>
      <c s="6">
        <v>20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7190" spans="1:18" ht="14.4">
      <c r="A17190" s="6">
        <v>19012</v>
      </c>
      <c s="6">
        <v>7922</v>
      </c>
      <c s="6">
        <v>134674</v>
      </c>
      <c s="6">
        <v>6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2</v>
      </c>
      <c s="6">
        <v>3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17191" spans="1:18" ht="14.4">
      <c r="A17191" s="6">
        <v>19013</v>
      </c>
      <c s="6">
        <v>17591</v>
      </c>
      <c s="6">
        <v>369411</v>
      </c>
      <c s="6">
        <v>7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2</v>
      </c>
      <c s="6">
        <v>38</v>
      </c>
      <c s="6">
        <v>3</v>
      </c>
      <c s="6">
        <v>1</v>
      </c>
      <c s="6">
        <v>28</v>
      </c>
      <c s="6">
        <v>5</v>
      </c>
      <c s="6">
        <v>4</v>
      </c>
      <c s="6">
        <v>9</v>
      </c>
    </row>
    <row r="17192" spans="1:18" ht="14.4">
      <c r="A17192" s="6">
        <v>19016</v>
      </c>
      <c s="6">
        <v>45451</v>
      </c>
      <c s="6">
        <v>1181726</v>
      </c>
      <c s="6">
        <v>0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2</v>
      </c>
      <c s="6">
        <v>9</v>
      </c>
      <c s="6">
        <v>3</v>
      </c>
      <c s="6">
        <v>2</v>
      </c>
      <c s="6">
        <v>5</v>
      </c>
      <c s="6">
        <v>3</v>
      </c>
      <c s="6">
        <v>1</v>
      </c>
      <c s="6">
        <v>3</v>
      </c>
    </row>
    <row r="17193" spans="1:18" ht="14.4">
      <c r="A17193" s="6">
        <v>19019</v>
      </c>
      <c s="6">
        <v>15175</v>
      </c>
      <c s="6">
        <v>197275</v>
      </c>
      <c s="6">
        <v>3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2</v>
      </c>
      <c s="6">
        <v>13</v>
      </c>
      <c s="6">
        <v>4</v>
      </c>
      <c s="6">
        <v>3</v>
      </c>
      <c s="6">
        <v>11</v>
      </c>
      <c s="6">
        <v>3</v>
      </c>
      <c s="6">
        <v>3</v>
      </c>
      <c s="6">
        <v>6</v>
      </c>
    </row>
    <row r="17194" spans="1:18" ht="14.4">
      <c r="A17194" s="6">
        <v>19024</v>
      </c>
      <c s="6">
        <v>2671</v>
      </c>
      <c s="6">
        <v>32052</v>
      </c>
      <c s="6">
        <v>0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27</v>
      </c>
      <c s="6">
        <v>4</v>
      </c>
      <c s="6">
        <v>4</v>
      </c>
      <c s="6">
        <v>9</v>
      </c>
      <c s="6">
        <v>2</v>
      </c>
      <c s="6">
        <v>1</v>
      </c>
      <c s="6">
        <v>6</v>
      </c>
    </row>
    <row r="17195" spans="1:18" ht="14.4">
      <c r="A17195" s="6">
        <v>19025</v>
      </c>
      <c s="6">
        <v>22478</v>
      </c>
      <c s="6">
        <v>651862</v>
      </c>
      <c s="6">
        <v>5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2</v>
      </c>
      <c s="6">
        <v>1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7196" spans="1:18" ht="14.4">
      <c r="A17196" s="6">
        <v>19027</v>
      </c>
      <c s="6">
        <v>3088</v>
      </c>
      <c s="6">
        <v>89552</v>
      </c>
      <c s="6">
        <v>7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3</v>
      </c>
      <c s="6">
        <v>5</v>
      </c>
      <c s="6">
        <v>1</v>
      </c>
      <c s="6">
        <v>3</v>
      </c>
      <c s="6">
        <v>3</v>
      </c>
      <c s="6">
        <v>3</v>
      </c>
      <c s="6">
        <v>3</v>
      </c>
    </row>
    <row r="17197" spans="1:18" ht="14.4">
      <c r="A17197" s="6">
        <v>19030</v>
      </c>
      <c s="6">
        <v>23293</v>
      </c>
      <c s="6">
        <v>465860</v>
      </c>
      <c s="6">
        <v>7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2</v>
      </c>
      <c s="6">
        <v>2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198" spans="1:18" ht="14.4">
      <c r="A17198" s="6">
        <v>19031</v>
      </c>
      <c s="6">
        <v>19595</v>
      </c>
      <c s="6">
        <v>548660</v>
      </c>
      <c s="6">
        <v>7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35</v>
      </c>
      <c s="6">
        <v>1</v>
      </c>
      <c s="6">
        <v>4</v>
      </c>
      <c s="6">
        <v>15</v>
      </c>
      <c s="6">
        <v>15</v>
      </c>
      <c s="6">
        <v>13</v>
      </c>
      <c s="6">
        <v>14</v>
      </c>
    </row>
    <row r="17199" spans="1:18" ht="14.4">
      <c r="A17199" s="6">
        <v>19033</v>
      </c>
      <c s="6">
        <v>28846</v>
      </c>
      <c s="6">
        <v>490382</v>
      </c>
      <c s="6">
        <v>3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1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7200" spans="1:18" ht="14.4">
      <c r="A17200" s="6">
        <v>19034</v>
      </c>
      <c s="6">
        <v>14629</v>
      </c>
      <c s="6">
        <v>43887</v>
      </c>
      <c s="6">
        <v>4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2</v>
      </c>
      <c s="6">
        <v>34</v>
      </c>
      <c s="6">
        <v>4</v>
      </c>
      <c s="6">
        <v>4</v>
      </c>
      <c s="6">
        <v>14</v>
      </c>
      <c s="6">
        <v>9</v>
      </c>
      <c s="6">
        <v>10</v>
      </c>
      <c s="6">
        <v>9</v>
      </c>
    </row>
    <row r="17201" spans="1:18" ht="14.4">
      <c r="A17201" s="6">
        <v>19036</v>
      </c>
      <c s="6">
        <v>28143</v>
      </c>
      <c s="6">
        <v>112572</v>
      </c>
      <c s="6">
        <v>2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7202" spans="1:18" ht="14.4">
      <c r="A17202" s="6">
        <v>19044</v>
      </c>
      <c s="6">
        <v>10123</v>
      </c>
      <c s="6">
        <v>263198</v>
      </c>
      <c s="6">
        <v>5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2</v>
      </c>
      <c s="6">
        <v>8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17203" spans="1:18" ht="14.4">
      <c r="A17203" s="6">
        <v>19046</v>
      </c>
      <c s="6">
        <v>14706</v>
      </c>
      <c s="6">
        <v>44118</v>
      </c>
      <c s="6">
        <v>6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2</v>
      </c>
      <c s="6">
        <v>40</v>
      </c>
      <c s="6">
        <v>4</v>
      </c>
      <c s="6">
        <v>4</v>
      </c>
      <c s="6">
        <v>29</v>
      </c>
      <c s="6">
        <v>3</v>
      </c>
      <c s="6">
        <v>15</v>
      </c>
      <c s="6">
        <v>24</v>
      </c>
    </row>
    <row r="17204" spans="1:18" ht="14.4">
      <c r="A17204" s="6">
        <v>19065</v>
      </c>
      <c s="6">
        <v>28861</v>
      </c>
      <c s="6">
        <v>490637</v>
      </c>
      <c s="6">
        <v>2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14</v>
      </c>
      <c s="6">
        <v>1</v>
      </c>
      <c s="6">
        <v>4</v>
      </c>
      <c s="6">
        <v>7</v>
      </c>
      <c s="6">
        <v>5</v>
      </c>
      <c s="6">
        <v>6</v>
      </c>
      <c s="6">
        <v>1</v>
      </c>
    </row>
    <row r="17205" spans="1:18" ht="14.4">
      <c r="A17205" s="6">
        <v>19069</v>
      </c>
      <c s="6">
        <v>45465</v>
      </c>
      <c s="6">
        <v>1182090</v>
      </c>
      <c s="6">
        <v>1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35</v>
      </c>
      <c s="6">
        <v>5</v>
      </c>
      <c s="6">
        <v>1</v>
      </c>
      <c s="6">
        <v>8</v>
      </c>
      <c s="6">
        <v>3</v>
      </c>
      <c s="6">
        <v>1</v>
      </c>
      <c s="6">
        <v>3</v>
      </c>
    </row>
    <row r="17206" spans="1:18" ht="14.4">
      <c r="A17206" s="6">
        <v>19070</v>
      </c>
      <c s="6">
        <v>28740</v>
      </c>
      <c s="6">
        <v>632280</v>
      </c>
      <c s="6">
        <v>7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2</v>
      </c>
      <c s="6">
        <v>34</v>
      </c>
      <c s="6">
        <v>5</v>
      </c>
      <c s="6">
        <v>2</v>
      </c>
      <c s="6">
        <v>28</v>
      </c>
      <c s="6">
        <v>13</v>
      </c>
      <c s="6">
        <v>3</v>
      </c>
      <c s="6">
        <v>13</v>
      </c>
    </row>
    <row r="17207" spans="1:18" ht="14.4">
      <c r="A17207" s="6">
        <v>19071</v>
      </c>
      <c s="6">
        <v>11123</v>
      </c>
      <c s="6">
        <v>222460</v>
      </c>
      <c s="6">
        <v>4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2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7208" spans="1:18" ht="14.4">
      <c r="A17208" s="6">
        <v>19076</v>
      </c>
      <c s="6">
        <v>36505</v>
      </c>
      <c s="6">
        <v>1022140</v>
      </c>
      <c s="6">
        <v>4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21</v>
      </c>
      <c s="6">
        <v>5</v>
      </c>
      <c s="6">
        <v>2</v>
      </c>
      <c s="6">
        <v>21</v>
      </c>
      <c s="6">
        <v>19</v>
      </c>
      <c s="6">
        <v>5</v>
      </c>
      <c s="6">
        <v>12</v>
      </c>
    </row>
    <row r="17209" spans="1:18" ht="14.4">
      <c r="A17209" s="6">
        <v>19083</v>
      </c>
      <c s="6">
        <v>42691</v>
      </c>
      <c s="6">
        <v>298837</v>
      </c>
      <c s="6">
        <v>6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14</v>
      </c>
      <c s="6">
        <v>6</v>
      </c>
      <c s="6">
        <v>4</v>
      </c>
      <c s="6">
        <v>7</v>
      </c>
      <c s="6">
        <v>7</v>
      </c>
      <c s="6">
        <v>6</v>
      </c>
      <c s="6">
        <v>4</v>
      </c>
    </row>
    <row r="17210" spans="1:18" ht="14.4">
      <c r="A17210" s="6">
        <v>19084</v>
      </c>
      <c s="6">
        <v>40837</v>
      </c>
      <c s="6">
        <v>408370</v>
      </c>
      <c s="6">
        <v>6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13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17211" spans="1:18" ht="14.4">
      <c r="A17211" s="6">
        <v>19098</v>
      </c>
      <c s="6">
        <v>33243</v>
      </c>
      <c s="6">
        <v>365673</v>
      </c>
      <c s="6">
        <v>3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39</v>
      </c>
      <c s="6">
        <v>1</v>
      </c>
      <c s="6">
        <v>2</v>
      </c>
      <c s="6">
        <v>30</v>
      </c>
      <c s="6">
        <v>16</v>
      </c>
      <c s="6">
        <v>27</v>
      </c>
      <c s="6">
        <v>25</v>
      </c>
    </row>
    <row r="17212" spans="1:18" ht="14.4">
      <c r="A17212" s="6">
        <v>19101</v>
      </c>
      <c s="6">
        <v>47068</v>
      </c>
      <c s="6">
        <v>1176700</v>
      </c>
      <c s="6">
        <v>1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3</v>
      </c>
      <c s="6">
        <v>8</v>
      </c>
      <c s="6">
        <v>7</v>
      </c>
      <c s="6">
        <v>4</v>
      </c>
      <c s="6">
        <v>8</v>
      </c>
    </row>
    <row r="17213" spans="1:18" ht="14.4">
      <c r="A17213" s="6">
        <v>19103</v>
      </c>
      <c s="6">
        <v>14445</v>
      </c>
      <c s="6">
        <v>418905</v>
      </c>
      <c s="6">
        <v>0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2</v>
      </c>
      <c s="6">
        <v>39</v>
      </c>
      <c s="6">
        <v>5</v>
      </c>
      <c s="6">
        <v>3</v>
      </c>
      <c s="6">
        <v>29</v>
      </c>
      <c s="6">
        <v>12</v>
      </c>
      <c s="6">
        <v>26</v>
      </c>
      <c s="6">
        <v>7</v>
      </c>
    </row>
    <row r="17214" spans="1:18" ht="14.4">
      <c r="A17214" s="6">
        <v>19105</v>
      </c>
      <c s="6">
        <v>48580</v>
      </c>
      <c s="6">
        <v>1117340</v>
      </c>
      <c s="6">
        <v>0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5</v>
      </c>
      <c s="6">
        <v>3</v>
      </c>
      <c s="6">
        <v>4</v>
      </c>
      <c s="6">
        <v>4</v>
      </c>
      <c s="6">
        <v>1</v>
      </c>
      <c s="6">
        <v>2</v>
      </c>
      <c s="6">
        <v>4</v>
      </c>
    </row>
    <row r="17215" spans="1:18" ht="14.4">
      <c r="A17215" s="6">
        <v>19108</v>
      </c>
      <c s="6">
        <v>23007</v>
      </c>
      <c s="6">
        <v>437133</v>
      </c>
      <c s="6">
        <v>5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2</v>
      </c>
      <c s="6">
        <v>29</v>
      </c>
      <c s="6">
        <v>2</v>
      </c>
      <c s="6">
        <v>3</v>
      </c>
      <c s="6">
        <v>7</v>
      </c>
      <c s="6">
        <v>5</v>
      </c>
      <c s="6">
        <v>4</v>
      </c>
      <c s="6">
        <v>1</v>
      </c>
    </row>
    <row r="17216" spans="1:18" ht="14.4">
      <c r="A17216" s="6">
        <v>19116</v>
      </c>
      <c s="6">
        <v>30796</v>
      </c>
      <c s="6">
        <v>615920</v>
      </c>
      <c s="6">
        <v>5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2</v>
      </c>
      <c s="6">
        <v>30</v>
      </c>
      <c s="6">
        <v>1</v>
      </c>
      <c s="6">
        <v>3</v>
      </c>
      <c s="6">
        <v>4</v>
      </c>
      <c s="6">
        <v>3</v>
      </c>
      <c s="6">
        <v>3</v>
      </c>
      <c s="6">
        <v>1</v>
      </c>
    </row>
    <row r="17217" spans="1:18" ht="14.4">
      <c r="A17217" s="6">
        <v>19127</v>
      </c>
      <c s="6">
        <v>31139</v>
      </c>
      <c s="6">
        <v>93417</v>
      </c>
      <c s="6">
        <v>8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26</v>
      </c>
      <c s="6">
        <v>6</v>
      </c>
      <c s="6">
        <v>1</v>
      </c>
      <c s="6">
        <v>13</v>
      </c>
      <c s="6">
        <v>9</v>
      </c>
      <c s="6">
        <v>4</v>
      </c>
      <c s="6">
        <v>6</v>
      </c>
    </row>
    <row r="17218" spans="1:18" ht="14.4">
      <c r="A17218" s="6">
        <v>19129</v>
      </c>
      <c s="6">
        <v>15060</v>
      </c>
      <c s="6">
        <v>90360</v>
      </c>
      <c s="6">
        <v>0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2</v>
      </c>
      <c s="6">
        <v>24</v>
      </c>
      <c s="6">
        <v>6</v>
      </c>
      <c s="6">
        <v>1</v>
      </c>
      <c s="6">
        <v>5</v>
      </c>
      <c s="6">
        <v>3</v>
      </c>
      <c s="6">
        <v>2</v>
      </c>
      <c s="6">
        <v>5</v>
      </c>
    </row>
    <row r="17219" spans="1:18" ht="14.4">
      <c r="A17219" s="6">
        <v>19130</v>
      </c>
      <c s="6">
        <v>11001</v>
      </c>
      <c s="6">
        <v>99009</v>
      </c>
      <c s="6">
        <v>8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2</v>
      </c>
      <c s="6">
        <v>26</v>
      </c>
      <c s="6">
        <v>2</v>
      </c>
      <c s="6">
        <v>4</v>
      </c>
      <c s="6">
        <v>9</v>
      </c>
      <c s="6">
        <v>9</v>
      </c>
      <c s="6">
        <v>4</v>
      </c>
      <c s="6">
        <v>4</v>
      </c>
    </row>
    <row r="17220" spans="1:18" ht="14.4">
      <c r="A17220" s="6">
        <v>19134</v>
      </c>
      <c s="6">
        <v>2740</v>
      </c>
      <c s="6">
        <v>82200</v>
      </c>
      <c s="6">
        <v>8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2</v>
      </c>
      <c s="6">
        <v>10</v>
      </c>
      <c s="6">
        <v>4</v>
      </c>
      <c s="6">
        <v>3</v>
      </c>
      <c s="6">
        <v>8</v>
      </c>
      <c s="6">
        <v>1</v>
      </c>
      <c s="6">
        <v>8</v>
      </c>
      <c s="6">
        <v>6</v>
      </c>
    </row>
    <row r="17221" spans="1:18" ht="14.4">
      <c r="A17221" s="6">
        <v>19149</v>
      </c>
      <c s="6">
        <v>18197</v>
      </c>
      <c s="6">
        <v>327546</v>
      </c>
      <c s="6">
        <v>6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2</v>
      </c>
      <c s="6">
        <v>37</v>
      </c>
      <c s="6">
        <v>3</v>
      </c>
      <c s="6">
        <v>4</v>
      </c>
      <c s="6">
        <v>10</v>
      </c>
      <c s="6">
        <v>8</v>
      </c>
      <c s="6">
        <v>4</v>
      </c>
      <c s="6">
        <v>10</v>
      </c>
    </row>
    <row r="17222" spans="1:18" ht="14.4">
      <c r="A17222" s="6">
        <v>19152</v>
      </c>
      <c s="6">
        <v>7633</v>
      </c>
      <c s="6">
        <v>15266</v>
      </c>
      <c s="6">
        <v>8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2</v>
      </c>
      <c s="6">
        <v>18</v>
      </c>
      <c s="6">
        <v>6</v>
      </c>
      <c s="6">
        <v>2</v>
      </c>
      <c s="6">
        <v>3</v>
      </c>
      <c s="6">
        <v>3</v>
      </c>
      <c s="6">
        <v>1</v>
      </c>
      <c s="6">
        <v>1</v>
      </c>
    </row>
    <row r="17223" spans="1:18" ht="14.4">
      <c r="A17223" s="6">
        <v>19157</v>
      </c>
      <c s="6">
        <v>37037</v>
      </c>
      <c s="6">
        <v>296296</v>
      </c>
      <c s="6">
        <v>8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30</v>
      </c>
      <c s="6">
        <v>3</v>
      </c>
      <c s="6">
        <v>4</v>
      </c>
      <c s="6">
        <v>12</v>
      </c>
      <c s="6">
        <v>6</v>
      </c>
      <c s="6">
        <v>3</v>
      </c>
      <c s="6">
        <v>11</v>
      </c>
    </row>
    <row r="17224" spans="1:18" ht="14.4">
      <c r="A17224" s="6">
        <v>19158</v>
      </c>
      <c s="6">
        <v>7952</v>
      </c>
      <c s="6">
        <v>182896</v>
      </c>
      <c s="6">
        <v>0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25</v>
      </c>
      <c s="6">
        <v>3</v>
      </c>
      <c s="6">
        <v>2</v>
      </c>
      <c s="6">
        <v>19</v>
      </c>
      <c s="6">
        <v>16</v>
      </c>
      <c s="6">
        <v>3</v>
      </c>
      <c s="6">
        <v>11</v>
      </c>
    </row>
    <row r="17225" spans="1:18" ht="14.4">
      <c r="A17225" s="6">
        <v>19165</v>
      </c>
      <c s="6">
        <v>35077</v>
      </c>
      <c s="6">
        <v>420924</v>
      </c>
      <c s="6">
        <v>8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33</v>
      </c>
      <c s="6">
        <v>4</v>
      </c>
      <c s="6">
        <v>2</v>
      </c>
      <c s="6">
        <v>17</v>
      </c>
      <c s="6">
        <v>17</v>
      </c>
      <c s="6">
        <v>15</v>
      </c>
      <c s="6">
        <v>5</v>
      </c>
    </row>
    <row r="17226" spans="1:18" ht="14.4">
      <c r="A17226" s="6">
        <v>19171</v>
      </c>
      <c s="6">
        <v>46818</v>
      </c>
      <c s="6">
        <v>421362</v>
      </c>
      <c s="6">
        <v>0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35</v>
      </c>
      <c s="6">
        <v>5</v>
      </c>
      <c s="6">
        <v>4</v>
      </c>
      <c s="6">
        <v>4</v>
      </c>
      <c s="6">
        <v>2</v>
      </c>
      <c s="6">
        <v>2</v>
      </c>
      <c s="6">
        <v>4</v>
      </c>
    </row>
    <row r="17227" spans="1:18" ht="14.4">
      <c r="A17227" s="6">
        <v>19176</v>
      </c>
      <c s="6">
        <v>2193</v>
      </c>
      <c s="6">
        <v>50439</v>
      </c>
      <c s="6">
        <v>3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2</v>
      </c>
      <c s="6">
        <v>13</v>
      </c>
      <c s="6">
        <v>2</v>
      </c>
      <c s="6">
        <v>4</v>
      </c>
      <c s="6">
        <v>8</v>
      </c>
      <c s="6">
        <v>7</v>
      </c>
      <c s="6">
        <v>8</v>
      </c>
      <c s="6">
        <v>6</v>
      </c>
    </row>
    <row r="17228" spans="1:18" ht="14.4">
      <c r="A17228" s="6">
        <v>19177</v>
      </c>
      <c s="6">
        <v>11064</v>
      </c>
      <c s="6">
        <v>66384</v>
      </c>
      <c s="6">
        <v>7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9</v>
      </c>
      <c s="6">
        <v>2</v>
      </c>
      <c s="6">
        <v>4</v>
      </c>
      <c s="6">
        <v>9</v>
      </c>
      <c s="6">
        <v>5</v>
      </c>
      <c s="6">
        <v>4</v>
      </c>
      <c s="6">
        <v>6</v>
      </c>
    </row>
    <row r="17229" spans="1:18" ht="14.4">
      <c r="A17229" s="6">
        <v>19183</v>
      </c>
      <c s="6">
        <v>40590</v>
      </c>
      <c s="6">
        <v>40590</v>
      </c>
      <c s="6">
        <v>1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7230" spans="1:18" ht="14.4">
      <c r="A17230" s="6">
        <v>19189</v>
      </c>
      <c s="6">
        <v>5129</v>
      </c>
      <c s="6">
        <v>138483</v>
      </c>
      <c s="6">
        <v>6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2</v>
      </c>
      <c s="6">
        <v>25</v>
      </c>
      <c s="6">
        <v>4</v>
      </c>
      <c s="6">
        <v>3</v>
      </c>
      <c s="6">
        <v>18</v>
      </c>
      <c s="6">
        <v>16</v>
      </c>
      <c s="6">
        <v>4</v>
      </c>
      <c s="6">
        <v>10</v>
      </c>
    </row>
    <row r="17231" spans="1:18" ht="14.4">
      <c r="A17231" s="6">
        <v>19193</v>
      </c>
      <c s="6">
        <v>47401</v>
      </c>
      <c s="6">
        <v>47401</v>
      </c>
      <c s="6">
        <v>0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2</v>
      </c>
      <c s="6">
        <v>27</v>
      </c>
      <c s="6">
        <v>3</v>
      </c>
      <c s="6">
        <v>4</v>
      </c>
      <c s="6">
        <v>9</v>
      </c>
      <c s="6">
        <v>2</v>
      </c>
      <c s="6">
        <v>3</v>
      </c>
      <c s="6">
        <v>2</v>
      </c>
    </row>
    <row r="17232" spans="1:18" ht="14.4">
      <c r="A17232" s="6">
        <v>19195</v>
      </c>
      <c s="6">
        <v>20952</v>
      </c>
      <c s="6">
        <v>146664</v>
      </c>
      <c s="6">
        <v>5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2</v>
      </c>
      <c s="6">
        <v>37</v>
      </c>
      <c s="6">
        <v>6</v>
      </c>
      <c s="6">
        <v>3</v>
      </c>
      <c s="6">
        <v>26</v>
      </c>
      <c s="6">
        <v>19</v>
      </c>
      <c s="6">
        <v>20</v>
      </c>
      <c s="6">
        <v>18</v>
      </c>
    </row>
    <row r="17233" spans="1:18" ht="14.4">
      <c r="A17233" s="6">
        <v>19197</v>
      </c>
      <c s="6">
        <v>30857</v>
      </c>
      <c s="6">
        <v>431998</v>
      </c>
      <c s="6">
        <v>2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20</v>
      </c>
      <c s="6">
        <v>2</v>
      </c>
      <c s="6">
        <v>4</v>
      </c>
      <c s="6">
        <v>14</v>
      </c>
      <c s="6">
        <v>6</v>
      </c>
      <c s="6">
        <v>7</v>
      </c>
      <c s="6">
        <v>5</v>
      </c>
    </row>
    <row r="17234" spans="1:18" ht="14.4">
      <c r="A17234" s="6">
        <v>19201</v>
      </c>
      <c s="6">
        <v>31263</v>
      </c>
      <c s="6">
        <v>281367</v>
      </c>
      <c s="6">
        <v>8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2</v>
      </c>
      <c s="6">
        <v>24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17235" spans="1:18" ht="14.4">
      <c r="A17235" s="6">
        <v>19205</v>
      </c>
      <c s="6">
        <v>38886</v>
      </c>
      <c s="6">
        <v>972150</v>
      </c>
      <c s="6">
        <v>0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2</v>
      </c>
      <c s="6">
        <v>19</v>
      </c>
      <c s="6">
        <v>6</v>
      </c>
      <c s="6">
        <v>3</v>
      </c>
      <c s="6">
        <v>7</v>
      </c>
      <c s="6">
        <v>2</v>
      </c>
      <c s="6">
        <v>6</v>
      </c>
      <c s="6">
        <v>5</v>
      </c>
    </row>
    <row r="17236" spans="1:18" ht="14.4">
      <c r="A17236" s="6">
        <v>19206</v>
      </c>
      <c s="6">
        <v>47006</v>
      </c>
      <c s="6">
        <v>893114</v>
      </c>
      <c s="6">
        <v>6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2</v>
      </c>
      <c s="6">
        <v>26</v>
      </c>
      <c s="6">
        <v>4</v>
      </c>
      <c s="6">
        <v>1</v>
      </c>
      <c s="6">
        <v>19</v>
      </c>
      <c s="6">
        <v>15</v>
      </c>
      <c s="6">
        <v>12</v>
      </c>
      <c s="6">
        <v>3</v>
      </c>
    </row>
    <row r="17237" spans="1:18" ht="14.4">
      <c r="A17237" s="6">
        <v>19208</v>
      </c>
      <c s="6">
        <v>45502</v>
      </c>
      <c s="6">
        <v>1319558</v>
      </c>
      <c s="6">
        <v>3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2</v>
      </c>
      <c s="6">
        <v>40</v>
      </c>
      <c s="6">
        <v>2</v>
      </c>
      <c s="6">
        <v>4</v>
      </c>
      <c s="6">
        <v>28</v>
      </c>
      <c s="6">
        <v>11</v>
      </c>
      <c s="6">
        <v>8</v>
      </c>
      <c s="6">
        <v>3</v>
      </c>
    </row>
    <row r="17238" spans="1:18" ht="14.4">
      <c r="A17238" s="6">
        <v>19209</v>
      </c>
      <c s="6">
        <v>35841</v>
      </c>
      <c s="6">
        <v>896025</v>
      </c>
      <c s="6">
        <v>3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22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17239" spans="1:18" ht="14.4">
      <c r="A17239" s="6">
        <v>19213</v>
      </c>
      <c s="6">
        <v>35930</v>
      </c>
      <c s="6">
        <v>179650</v>
      </c>
      <c s="6">
        <v>2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2</v>
      </c>
      <c s="6">
        <v>22</v>
      </c>
      <c s="6">
        <v>1</v>
      </c>
      <c s="6">
        <v>3</v>
      </c>
      <c s="6">
        <v>22</v>
      </c>
      <c s="6">
        <v>12</v>
      </c>
      <c s="6">
        <v>1</v>
      </c>
      <c s="6">
        <v>19</v>
      </c>
    </row>
    <row r="17240" spans="1:18" ht="14.4">
      <c r="A17240" s="6">
        <v>19214</v>
      </c>
      <c s="6">
        <v>3079</v>
      </c>
      <c s="6">
        <v>36948</v>
      </c>
      <c s="6">
        <v>3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14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</row>
    <row r="17241" spans="1:18" ht="14.4">
      <c r="A17241" s="6">
        <v>19223</v>
      </c>
      <c s="6">
        <v>11445</v>
      </c>
      <c s="6">
        <v>114450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16</v>
      </c>
      <c s="6">
        <v>1</v>
      </c>
      <c s="6">
        <v>2</v>
      </c>
      <c s="6">
        <v>3</v>
      </c>
      <c s="6">
        <v>1</v>
      </c>
      <c s="6">
        <v>3</v>
      </c>
      <c s="6">
        <v>2</v>
      </c>
    </row>
    <row r="17242" spans="1:18" ht="14.4">
      <c r="A17242" s="6">
        <v>19225</v>
      </c>
      <c s="6">
        <v>5094</v>
      </c>
      <c s="6">
        <v>132444</v>
      </c>
      <c s="6">
        <v>7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2</v>
      </c>
      <c s="6">
        <v>10</v>
      </c>
      <c s="6">
        <v>5</v>
      </c>
      <c s="6">
        <v>4</v>
      </c>
      <c s="6">
        <v>5</v>
      </c>
      <c s="6">
        <v>2</v>
      </c>
      <c s="6">
        <v>5</v>
      </c>
      <c s="6">
        <v>1</v>
      </c>
    </row>
    <row r="17243" spans="1:18" ht="14.4">
      <c r="A17243" s="6">
        <v>19228</v>
      </c>
      <c s="6">
        <v>12603</v>
      </c>
      <c s="6">
        <v>327678</v>
      </c>
      <c s="6">
        <v>6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2</v>
      </c>
      <c s="6">
        <v>16</v>
      </c>
      <c s="6">
        <v>6</v>
      </c>
      <c s="6">
        <v>4</v>
      </c>
      <c s="6">
        <v>15</v>
      </c>
      <c s="6">
        <v>10</v>
      </c>
      <c s="6">
        <v>13</v>
      </c>
      <c s="6">
        <v>10</v>
      </c>
    </row>
    <row r="17244" spans="1:18" ht="14.4">
      <c r="A17244" s="6">
        <v>19234</v>
      </c>
      <c s="6">
        <v>11438</v>
      </c>
      <c s="6">
        <v>308826</v>
      </c>
      <c s="6">
        <v>6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7245" spans="1:18" ht="14.4">
      <c r="A17245" s="6">
        <v>19236</v>
      </c>
      <c s="6">
        <v>38961</v>
      </c>
      <c s="6">
        <v>935064</v>
      </c>
      <c s="6">
        <v>7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37</v>
      </c>
      <c s="6">
        <v>4</v>
      </c>
      <c s="6">
        <v>2</v>
      </c>
      <c s="6">
        <v>7</v>
      </c>
      <c s="6">
        <v>2</v>
      </c>
      <c s="6">
        <v>4</v>
      </c>
      <c s="6">
        <v>4</v>
      </c>
    </row>
    <row r="17246" spans="1:18" ht="14.4">
      <c r="A17246" s="6">
        <v>19240</v>
      </c>
      <c s="6">
        <v>4985</v>
      </c>
      <c s="6">
        <v>69790</v>
      </c>
      <c s="6">
        <v>6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17247" spans="1:18" ht="14.4">
      <c r="A17247" s="6">
        <v>19243</v>
      </c>
      <c s="6">
        <v>38206</v>
      </c>
      <c s="6">
        <v>573090</v>
      </c>
      <c s="6">
        <v>8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2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7248" spans="1:18" ht="14.4">
      <c r="A17248" s="6">
        <v>19247</v>
      </c>
      <c s="6">
        <v>47722</v>
      </c>
      <c s="6">
        <v>858996</v>
      </c>
      <c s="6">
        <v>2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40</v>
      </c>
      <c s="6">
        <v>2</v>
      </c>
      <c s="6">
        <v>2</v>
      </c>
      <c s="6">
        <v>19</v>
      </c>
      <c s="6">
        <v>2</v>
      </c>
      <c s="6">
        <v>2</v>
      </c>
      <c s="6">
        <v>15</v>
      </c>
    </row>
    <row r="17249" spans="1:18" ht="14.4">
      <c r="A17249" s="6">
        <v>19249</v>
      </c>
      <c s="6">
        <v>7973</v>
      </c>
      <c s="6">
        <v>191352</v>
      </c>
      <c s="6">
        <v>1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5</v>
      </c>
      <c s="6">
        <v>2</v>
      </c>
      <c s="6">
        <v>4</v>
      </c>
      <c s="6">
        <v>4</v>
      </c>
      <c s="6">
        <v>1</v>
      </c>
      <c s="6">
        <v>2</v>
      </c>
      <c s="6">
        <v>4</v>
      </c>
    </row>
    <row r="17250" spans="1:18" ht="14.4">
      <c r="A17250" s="6">
        <v>19251</v>
      </c>
      <c s="6">
        <v>16496</v>
      </c>
      <c s="6">
        <v>280432</v>
      </c>
      <c s="6">
        <v>8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18</v>
      </c>
      <c s="6">
        <v>11</v>
      </c>
      <c s="6">
        <v>12</v>
      </c>
      <c s="6">
        <v>9</v>
      </c>
    </row>
    <row r="17251" spans="1:18" ht="14.4">
      <c r="A17251" s="6">
        <v>19252</v>
      </c>
      <c s="6">
        <v>49508</v>
      </c>
      <c s="6">
        <v>495080</v>
      </c>
      <c s="6">
        <v>5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2</v>
      </c>
      <c s="6">
        <v>34</v>
      </c>
      <c s="6">
        <v>1</v>
      </c>
      <c s="6">
        <v>4</v>
      </c>
      <c s="6">
        <v>26</v>
      </c>
      <c s="6">
        <v>17</v>
      </c>
      <c s="6">
        <v>23</v>
      </c>
      <c s="6">
        <v>25</v>
      </c>
    </row>
    <row r="17252" spans="1:18" ht="14.4">
      <c r="A17252" s="6">
        <v>19259</v>
      </c>
      <c s="6">
        <v>50457</v>
      </c>
      <c s="6">
        <v>1009140</v>
      </c>
      <c s="6">
        <v>6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2</v>
      </c>
      <c s="6">
        <v>2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7253" spans="1:18" ht="14.4">
      <c r="A17253" s="6">
        <v>19264</v>
      </c>
      <c s="6">
        <v>49897</v>
      </c>
      <c s="6">
        <v>848249</v>
      </c>
      <c s="6">
        <v>4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2</v>
      </c>
      <c s="6">
        <v>8</v>
      </c>
      <c s="6">
        <v>6</v>
      </c>
      <c s="6">
        <v>1</v>
      </c>
      <c s="6">
        <v>7</v>
      </c>
      <c s="6">
        <v>4</v>
      </c>
      <c s="6">
        <v>2</v>
      </c>
      <c s="6">
        <v>2</v>
      </c>
    </row>
    <row r="17254" spans="1:18" ht="14.4">
      <c r="A17254" s="6">
        <v>19265</v>
      </c>
      <c s="6">
        <v>30652</v>
      </c>
      <c s="6">
        <v>245216</v>
      </c>
      <c s="6">
        <v>2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2</v>
      </c>
      <c s="6">
        <v>25</v>
      </c>
      <c s="6">
        <v>1</v>
      </c>
      <c s="6">
        <v>2</v>
      </c>
      <c s="6">
        <v>19</v>
      </c>
      <c s="6">
        <v>16</v>
      </c>
      <c s="6">
        <v>17</v>
      </c>
      <c s="6">
        <v>16</v>
      </c>
    </row>
    <row r="17255" spans="1:18" ht="14.4">
      <c r="A17255" s="6">
        <v>19269</v>
      </c>
      <c s="6">
        <v>48166</v>
      </c>
      <c s="6">
        <v>1107818</v>
      </c>
      <c s="6">
        <v>7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2</v>
      </c>
      <c s="6">
        <v>34</v>
      </c>
      <c s="6">
        <v>2</v>
      </c>
      <c s="6">
        <v>4</v>
      </c>
      <c s="6">
        <v>22</v>
      </c>
      <c s="6">
        <v>18</v>
      </c>
      <c s="6">
        <v>22</v>
      </c>
      <c s="6">
        <v>6</v>
      </c>
    </row>
    <row r="17256" spans="1:18" ht="14.4">
      <c r="A17256" s="6">
        <v>19280</v>
      </c>
      <c s="6">
        <v>15134</v>
      </c>
      <c s="6">
        <v>287546</v>
      </c>
      <c s="6">
        <v>3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2</v>
      </c>
      <c s="6">
        <v>16</v>
      </c>
      <c s="6">
        <v>6</v>
      </c>
      <c s="6">
        <v>2</v>
      </c>
      <c s="6">
        <v>11</v>
      </c>
      <c s="6">
        <v>3</v>
      </c>
      <c s="6">
        <v>9</v>
      </c>
      <c s="6">
        <v>4</v>
      </c>
    </row>
    <row r="17257" spans="1:18" ht="14.4">
      <c r="A17257" s="6">
        <v>19281</v>
      </c>
      <c s="6">
        <v>20570</v>
      </c>
      <c s="6">
        <v>473110</v>
      </c>
      <c s="6">
        <v>1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30</v>
      </c>
      <c s="6">
        <v>1</v>
      </c>
      <c s="6">
        <v>2</v>
      </c>
      <c s="6">
        <v>22</v>
      </c>
      <c s="6">
        <v>10</v>
      </c>
      <c s="6">
        <v>5</v>
      </c>
      <c s="6">
        <v>21</v>
      </c>
    </row>
    <row r="17258" spans="1:18" ht="14.4">
      <c r="A17258" s="6">
        <v>19286</v>
      </c>
      <c s="6">
        <v>9212</v>
      </c>
      <c s="6">
        <v>239512</v>
      </c>
      <c s="6">
        <v>1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2</v>
      </c>
      <c s="6">
        <v>6</v>
      </c>
      <c s="6">
        <v>5</v>
      </c>
      <c s="6">
        <v>3</v>
      </c>
      <c s="6">
        <v>5</v>
      </c>
      <c s="6">
        <v>4</v>
      </c>
      <c s="6">
        <v>5</v>
      </c>
      <c s="6">
        <v>1</v>
      </c>
    </row>
    <row r="17259" spans="1:18" ht="14.4">
      <c r="A17259" s="6">
        <v>19289</v>
      </c>
      <c s="6">
        <v>1962</v>
      </c>
      <c s="6">
        <v>19620</v>
      </c>
      <c s="6">
        <v>4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20</v>
      </c>
      <c s="6">
        <v>2</v>
      </c>
      <c s="6">
        <v>1</v>
      </c>
      <c s="6">
        <v>4</v>
      </c>
      <c s="6">
        <v>4</v>
      </c>
      <c s="6">
        <v>4</v>
      </c>
      <c s="6">
        <v>1</v>
      </c>
    </row>
    <row r="17260" spans="1:18" ht="14.4">
      <c r="A17260" s="6">
        <v>19290</v>
      </c>
      <c s="6">
        <v>21800</v>
      </c>
      <c s="6">
        <v>174400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7</v>
      </c>
      <c s="6">
        <v>5</v>
      </c>
      <c s="6">
        <v>1</v>
      </c>
      <c s="6">
        <v>4</v>
      </c>
      <c s="6">
        <v>1</v>
      </c>
      <c s="6">
        <v>1</v>
      </c>
      <c s="6">
        <v>4</v>
      </c>
    </row>
    <row r="17261" spans="1:18" ht="14.4">
      <c r="A17261" s="6">
        <v>19293</v>
      </c>
      <c s="6">
        <v>31553</v>
      </c>
      <c s="6">
        <v>315530</v>
      </c>
      <c s="6">
        <v>8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2</v>
      </c>
      <c s="6">
        <v>36</v>
      </c>
      <c s="6">
        <v>5</v>
      </c>
      <c s="6">
        <v>1</v>
      </c>
      <c s="6">
        <v>31</v>
      </c>
      <c s="6">
        <v>12</v>
      </c>
      <c s="6">
        <v>7</v>
      </c>
      <c s="6">
        <v>7</v>
      </c>
    </row>
    <row r="17262" spans="1:18" ht="14.4">
      <c r="A17262" s="6">
        <v>19296</v>
      </c>
      <c s="6">
        <v>42129</v>
      </c>
      <c s="6">
        <v>1011096</v>
      </c>
      <c s="6">
        <v>5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7263" spans="1:18" ht="14.4">
      <c r="A17263" s="6">
        <v>19302</v>
      </c>
      <c s="6">
        <v>28212</v>
      </c>
      <c s="6">
        <v>536028</v>
      </c>
      <c s="6">
        <v>0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2</v>
      </c>
      <c s="6">
        <v>27</v>
      </c>
      <c s="6">
        <v>3</v>
      </c>
      <c s="6">
        <v>3</v>
      </c>
      <c s="6">
        <v>20</v>
      </c>
      <c s="6">
        <v>7</v>
      </c>
      <c s="6">
        <v>5</v>
      </c>
      <c s="6">
        <v>10</v>
      </c>
    </row>
    <row r="17264" spans="1:18" ht="14.4">
      <c r="A17264" s="6">
        <v>19309</v>
      </c>
      <c s="6">
        <v>10082</v>
      </c>
      <c s="6">
        <v>302460</v>
      </c>
      <c s="6">
        <v>8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2</v>
      </c>
      <c s="6">
        <v>33</v>
      </c>
      <c s="6">
        <v>3</v>
      </c>
      <c s="6">
        <v>2</v>
      </c>
      <c s="6">
        <v>19</v>
      </c>
      <c s="6">
        <v>8</v>
      </c>
      <c s="6">
        <v>14</v>
      </c>
      <c s="6">
        <v>3</v>
      </c>
    </row>
    <row r="17265" spans="1:18" ht="14.4">
      <c r="A17265" s="6">
        <v>19313</v>
      </c>
      <c s="6">
        <v>4468</v>
      </c>
      <c s="6">
        <v>89360</v>
      </c>
      <c s="6">
        <v>4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20</v>
      </c>
      <c s="6">
        <v>5</v>
      </c>
      <c s="6">
        <v>4</v>
      </c>
      <c s="6">
        <v>3</v>
      </c>
      <c s="6">
        <v>2</v>
      </c>
      <c s="6">
        <v>3</v>
      </c>
      <c s="6">
        <v>1</v>
      </c>
    </row>
    <row r="17266" spans="1:18" ht="14.4">
      <c r="A17266" s="6">
        <v>19320</v>
      </c>
      <c s="6">
        <v>10296</v>
      </c>
      <c s="6">
        <v>308880</v>
      </c>
      <c s="6">
        <v>3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2</v>
      </c>
      <c s="6">
        <v>14</v>
      </c>
      <c s="6">
        <v>3</v>
      </c>
      <c s="6">
        <v>2</v>
      </c>
      <c s="6">
        <v>10</v>
      </c>
      <c s="6">
        <v>7</v>
      </c>
      <c s="6">
        <v>5</v>
      </c>
      <c s="6">
        <v>7</v>
      </c>
    </row>
    <row r="17267" spans="1:18" ht="14.4">
      <c r="A17267" s="6">
        <v>19321</v>
      </c>
      <c s="6">
        <v>50512</v>
      </c>
      <c s="6">
        <v>656656</v>
      </c>
      <c s="6">
        <v>1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2</v>
      </c>
      <c s="6">
        <v>13</v>
      </c>
      <c s="6">
        <v>5</v>
      </c>
      <c s="6">
        <v>3</v>
      </c>
      <c s="6">
        <v>10</v>
      </c>
      <c s="6">
        <v>10</v>
      </c>
      <c s="6">
        <v>7</v>
      </c>
      <c s="6">
        <v>7</v>
      </c>
    </row>
    <row r="17268" spans="1:18" ht="14.4">
      <c r="A17268" s="6">
        <v>19324</v>
      </c>
      <c s="6">
        <v>7659</v>
      </c>
      <c s="6">
        <v>214452</v>
      </c>
      <c s="6">
        <v>1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15</v>
      </c>
      <c s="6">
        <v>2</v>
      </c>
      <c s="6">
        <v>4</v>
      </c>
      <c s="6">
        <v>11</v>
      </c>
      <c s="6">
        <v>5</v>
      </c>
      <c s="6">
        <v>2</v>
      </c>
      <c s="6">
        <v>11</v>
      </c>
    </row>
    <row r="17269" spans="1:18" ht="14.4">
      <c r="A17269" s="6">
        <v>19325</v>
      </c>
      <c s="6">
        <v>35195</v>
      </c>
      <c s="6">
        <v>950265</v>
      </c>
      <c s="6">
        <v>7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2</v>
      </c>
      <c s="6">
        <v>5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17270" spans="1:18" ht="14.4">
      <c r="A17270" s="6">
        <v>19342</v>
      </c>
      <c s="6">
        <v>11407</v>
      </c>
      <c s="6">
        <v>285175</v>
      </c>
      <c s="6">
        <v>3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1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7271" spans="1:18" ht="14.4">
      <c r="A17271" s="6">
        <v>19353</v>
      </c>
      <c s="6">
        <v>38723</v>
      </c>
      <c s="6">
        <v>503399</v>
      </c>
      <c s="6">
        <v>3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2</v>
      </c>
      <c s="6">
        <v>17</v>
      </c>
      <c s="6">
        <v>5</v>
      </c>
      <c s="6">
        <v>2</v>
      </c>
      <c s="6">
        <v>15</v>
      </c>
      <c s="6">
        <v>4</v>
      </c>
      <c s="6">
        <v>12</v>
      </c>
      <c s="6">
        <v>1</v>
      </c>
    </row>
    <row r="17272" spans="1:18" ht="14.4">
      <c r="A17272" s="6">
        <v>19355</v>
      </c>
      <c s="6">
        <v>30109</v>
      </c>
      <c s="6">
        <v>60218</v>
      </c>
      <c s="6">
        <v>0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2</v>
      </c>
      <c s="6">
        <v>26</v>
      </c>
      <c s="6">
        <v>2</v>
      </c>
      <c s="6">
        <v>3</v>
      </c>
      <c s="6">
        <v>23</v>
      </c>
      <c s="6">
        <v>9</v>
      </c>
      <c s="6">
        <v>9</v>
      </c>
      <c s="6">
        <v>1</v>
      </c>
    </row>
    <row r="17273" spans="1:18" ht="14.4">
      <c r="A17273" s="6">
        <v>19356</v>
      </c>
      <c s="6">
        <v>14531</v>
      </c>
      <c s="6">
        <v>261558</v>
      </c>
      <c s="6">
        <v>7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2</v>
      </c>
      <c s="6">
        <v>4</v>
      </c>
      <c s="6">
        <v>2</v>
      </c>
      <c s="6">
        <v>3</v>
      </c>
      <c s="6">
        <v>4</v>
      </c>
      <c s="6">
        <v>4</v>
      </c>
      <c s="6">
        <v>3</v>
      </c>
      <c s="6">
        <v>3</v>
      </c>
    </row>
    <row r="17274" spans="1:18" ht="14.4">
      <c r="A17274" s="6">
        <v>19359</v>
      </c>
      <c s="6">
        <v>20759</v>
      </c>
      <c s="6">
        <v>394421</v>
      </c>
      <c s="6">
        <v>8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11</v>
      </c>
      <c s="6">
        <v>3</v>
      </c>
      <c s="6">
        <v>1</v>
      </c>
      <c s="6">
        <v>4</v>
      </c>
      <c s="6">
        <v>2</v>
      </c>
      <c s="6">
        <v>3</v>
      </c>
      <c s="6">
        <v>1</v>
      </c>
    </row>
    <row r="17275" spans="1:18" ht="14.4">
      <c r="A17275" s="6">
        <v>19360</v>
      </c>
      <c s="6">
        <v>7537</v>
      </c>
      <c s="6">
        <v>22611</v>
      </c>
      <c s="6">
        <v>7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9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7276" spans="1:18" ht="14.4">
      <c r="A17276" s="6">
        <v>19361</v>
      </c>
      <c s="6">
        <v>39885</v>
      </c>
      <c s="6">
        <v>1156665</v>
      </c>
      <c s="6">
        <v>4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7277" spans="1:18" ht="14.4">
      <c r="A17277" s="6">
        <v>19366</v>
      </c>
      <c s="6">
        <v>15402</v>
      </c>
      <c s="6">
        <v>123216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34</v>
      </c>
      <c s="6">
        <v>1</v>
      </c>
      <c s="6">
        <v>4</v>
      </c>
      <c s="6">
        <v>20</v>
      </c>
      <c s="6">
        <v>11</v>
      </c>
      <c s="6">
        <v>5</v>
      </c>
      <c s="6">
        <v>14</v>
      </c>
    </row>
    <row r="17278" spans="1:18" ht="14.4">
      <c r="A17278" s="6">
        <v>19369</v>
      </c>
      <c s="6">
        <v>39791</v>
      </c>
      <c s="6">
        <v>119373</v>
      </c>
      <c s="6">
        <v>1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14</v>
      </c>
      <c s="6">
        <v>1</v>
      </c>
      <c s="6">
        <v>3</v>
      </c>
      <c s="6">
        <v>10</v>
      </c>
      <c s="6">
        <v>2</v>
      </c>
      <c s="6">
        <v>9</v>
      </c>
      <c s="6">
        <v>10</v>
      </c>
    </row>
    <row r="17279" spans="1:18" ht="14.4">
      <c r="A17279" s="6">
        <v>19370</v>
      </c>
      <c s="6">
        <v>46327</v>
      </c>
      <c s="6">
        <v>463270</v>
      </c>
      <c s="6">
        <v>3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2</v>
      </c>
      <c s="6">
        <v>21</v>
      </c>
      <c s="6">
        <v>3</v>
      </c>
      <c s="6">
        <v>4</v>
      </c>
      <c s="6">
        <v>9</v>
      </c>
      <c s="6">
        <v>8</v>
      </c>
      <c s="6">
        <v>9</v>
      </c>
      <c s="6">
        <v>2</v>
      </c>
    </row>
    <row r="17280" spans="1:18" ht="14.4">
      <c r="A17280" s="6">
        <v>19374</v>
      </c>
      <c s="6">
        <v>28778</v>
      </c>
      <c s="6">
        <v>143890</v>
      </c>
      <c s="6">
        <v>2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13</v>
      </c>
      <c s="6">
        <v>2</v>
      </c>
      <c s="6">
        <v>4</v>
      </c>
      <c s="6">
        <v>13</v>
      </c>
      <c s="6">
        <v>12</v>
      </c>
      <c s="6">
        <v>4</v>
      </c>
      <c s="6">
        <v>9</v>
      </c>
    </row>
    <row r="17281" spans="1:18" ht="14.4">
      <c r="A17281" s="6">
        <v>19380</v>
      </c>
      <c s="6">
        <v>43709</v>
      </c>
      <c s="6">
        <v>393381</v>
      </c>
      <c s="6">
        <v>8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2</v>
      </c>
      <c s="6">
        <v>25</v>
      </c>
      <c s="6">
        <v>1</v>
      </c>
      <c s="6">
        <v>4</v>
      </c>
      <c s="6">
        <v>22</v>
      </c>
      <c s="6">
        <v>4</v>
      </c>
      <c s="6">
        <v>12</v>
      </c>
      <c s="6">
        <v>4</v>
      </c>
    </row>
    <row r="17282" spans="1:18" ht="14.4">
      <c r="A17282" s="6">
        <v>19381</v>
      </c>
      <c s="6">
        <v>40499</v>
      </c>
      <c s="6">
        <v>566986</v>
      </c>
      <c s="6">
        <v>8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283" spans="1:18" ht="14.4">
      <c r="A17283" s="6">
        <v>19390</v>
      </c>
      <c s="6">
        <v>12120</v>
      </c>
      <c s="6">
        <v>109080</v>
      </c>
      <c s="6">
        <v>3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2</v>
      </c>
      <c s="6">
        <v>21</v>
      </c>
      <c s="6">
        <v>2</v>
      </c>
      <c s="6">
        <v>4</v>
      </c>
      <c s="6">
        <v>3</v>
      </c>
      <c s="6">
        <v>2</v>
      </c>
      <c s="6">
        <v>2</v>
      </c>
      <c s="6">
        <v>3</v>
      </c>
    </row>
    <row r="17284" spans="1:18" ht="14.4">
      <c r="A17284" s="6">
        <v>19392</v>
      </c>
      <c s="6">
        <v>2588</v>
      </c>
      <c s="6">
        <v>69876</v>
      </c>
      <c s="6">
        <v>8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2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17285" spans="1:18" ht="14.4">
      <c r="A17285" s="6">
        <v>19396</v>
      </c>
      <c s="6">
        <v>36596</v>
      </c>
      <c s="6">
        <v>219576</v>
      </c>
      <c s="6">
        <v>6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2</v>
      </c>
      <c s="6">
        <v>25</v>
      </c>
      <c s="6">
        <v>4</v>
      </c>
      <c s="6">
        <v>2</v>
      </c>
      <c s="6">
        <v>9</v>
      </c>
      <c s="6">
        <v>4</v>
      </c>
      <c s="6">
        <v>3</v>
      </c>
      <c s="6">
        <v>3</v>
      </c>
    </row>
    <row r="17286" spans="1:18" ht="14.4">
      <c r="A17286" s="6">
        <v>19400</v>
      </c>
      <c s="6">
        <v>27829</v>
      </c>
      <c s="6">
        <v>111316</v>
      </c>
      <c s="6">
        <v>4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2</v>
      </c>
      <c s="6">
        <v>37</v>
      </c>
      <c s="6">
        <v>5</v>
      </c>
      <c s="6">
        <v>4</v>
      </c>
      <c s="6">
        <v>24</v>
      </c>
      <c s="6">
        <v>23</v>
      </c>
      <c s="6">
        <v>9</v>
      </c>
      <c s="6">
        <v>20</v>
      </c>
    </row>
    <row r="17287" spans="1:18" ht="14.4">
      <c r="A17287" s="6">
        <v>19405</v>
      </c>
      <c s="6">
        <v>23796</v>
      </c>
      <c s="6">
        <v>499716</v>
      </c>
      <c s="6">
        <v>1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21</v>
      </c>
      <c s="6">
        <v>4</v>
      </c>
      <c s="6">
        <v>4</v>
      </c>
      <c s="6">
        <v>14</v>
      </c>
      <c s="6">
        <v>6</v>
      </c>
      <c s="6">
        <v>11</v>
      </c>
      <c s="6">
        <v>14</v>
      </c>
    </row>
    <row r="17288" spans="1:18" ht="14.4">
      <c r="A17288" s="6">
        <v>19406</v>
      </c>
      <c s="6">
        <v>49140</v>
      </c>
      <c s="6">
        <v>786240</v>
      </c>
      <c s="6">
        <v>3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2</v>
      </c>
      <c s="6">
        <v>31</v>
      </c>
      <c s="6">
        <v>2</v>
      </c>
      <c s="6">
        <v>1</v>
      </c>
      <c s="6">
        <v>3</v>
      </c>
      <c s="6">
        <v>2</v>
      </c>
      <c s="6">
        <v>3</v>
      </c>
      <c s="6">
        <v>1</v>
      </c>
    </row>
    <row r="17289" spans="1:18" ht="14.4">
      <c r="A17289" s="6">
        <v>19408</v>
      </c>
      <c s="6">
        <v>25174</v>
      </c>
      <c s="6">
        <v>755220</v>
      </c>
      <c s="6">
        <v>2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2</v>
      </c>
      <c s="6">
        <v>21</v>
      </c>
      <c s="6">
        <v>2</v>
      </c>
      <c s="6">
        <v>1</v>
      </c>
      <c s="6">
        <v>21</v>
      </c>
      <c s="6">
        <v>8</v>
      </c>
      <c s="6">
        <v>3</v>
      </c>
      <c s="6">
        <v>10</v>
      </c>
    </row>
    <row r="17290" spans="1:18" ht="14.4">
      <c r="A17290" s="6">
        <v>19415</v>
      </c>
      <c s="6">
        <v>34594</v>
      </c>
      <c s="6">
        <v>899444</v>
      </c>
      <c s="6">
        <v>5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2</v>
      </c>
      <c s="6">
        <v>38</v>
      </c>
      <c s="6">
        <v>6</v>
      </c>
      <c s="6">
        <v>2</v>
      </c>
      <c s="6">
        <v>29</v>
      </c>
      <c s="6">
        <v>25</v>
      </c>
      <c s="6">
        <v>13</v>
      </c>
      <c s="6">
        <v>9</v>
      </c>
    </row>
    <row r="17291" spans="1:18" ht="14.4">
      <c r="A17291" s="6">
        <v>19416</v>
      </c>
      <c s="6">
        <v>17841</v>
      </c>
      <c s="6">
        <v>338979</v>
      </c>
      <c s="6">
        <v>3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17</v>
      </c>
      <c s="6">
        <v>5</v>
      </c>
      <c s="6">
        <v>3</v>
      </c>
      <c s="6">
        <v>10</v>
      </c>
      <c s="6">
        <v>9</v>
      </c>
      <c s="6">
        <v>8</v>
      </c>
      <c s="6">
        <v>3</v>
      </c>
    </row>
    <row r="17292" spans="1:18" ht="14.4">
      <c r="A17292" s="6">
        <v>19417</v>
      </c>
      <c s="6">
        <v>2876</v>
      </c>
      <c s="6">
        <v>74776</v>
      </c>
      <c s="6">
        <v>1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2</v>
      </c>
      <c s="6">
        <v>33</v>
      </c>
      <c s="6">
        <v>5</v>
      </c>
      <c s="6">
        <v>4</v>
      </c>
      <c s="6">
        <v>27</v>
      </c>
      <c s="6">
        <v>25</v>
      </c>
      <c s="6">
        <v>4</v>
      </c>
      <c s="6">
        <v>21</v>
      </c>
    </row>
    <row r="17293" spans="1:18" ht="14.4">
      <c r="A17293" s="6">
        <v>19418</v>
      </c>
      <c s="6">
        <v>33101</v>
      </c>
      <c s="6">
        <v>397212</v>
      </c>
      <c s="6">
        <v>3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2</v>
      </c>
      <c s="6">
        <v>7</v>
      </c>
      <c s="6">
        <v>2</v>
      </c>
      <c s="6">
        <v>4</v>
      </c>
      <c s="6">
        <v>6</v>
      </c>
      <c s="6">
        <v>2</v>
      </c>
      <c s="6">
        <v>6</v>
      </c>
      <c s="6">
        <v>3</v>
      </c>
    </row>
    <row r="17294" spans="1:18" ht="14.4">
      <c r="A17294" s="6">
        <v>19420</v>
      </c>
      <c s="6">
        <v>31682</v>
      </c>
      <c s="6">
        <v>475230</v>
      </c>
      <c s="6">
        <v>3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19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17295" spans="1:18" ht="14.4">
      <c r="A17295" s="6">
        <v>19421</v>
      </c>
      <c s="6">
        <v>21975</v>
      </c>
      <c s="6">
        <v>417525</v>
      </c>
      <c s="6">
        <v>8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2</v>
      </c>
      <c s="6">
        <v>18</v>
      </c>
      <c s="6">
        <v>4</v>
      </c>
      <c s="6">
        <v>3</v>
      </c>
      <c s="6">
        <v>15</v>
      </c>
      <c s="6">
        <v>15</v>
      </c>
      <c s="6">
        <v>1</v>
      </c>
      <c s="6">
        <v>12</v>
      </c>
    </row>
    <row r="17296" spans="1:18" ht="14.4">
      <c r="A17296" s="6">
        <v>19425</v>
      </c>
      <c s="6">
        <v>49161</v>
      </c>
      <c s="6">
        <v>1229025</v>
      </c>
      <c s="6">
        <v>5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2</v>
      </c>
      <c s="6">
        <v>20</v>
      </c>
      <c s="6">
        <v>6</v>
      </c>
      <c s="6">
        <v>1</v>
      </c>
      <c s="6">
        <v>14</v>
      </c>
      <c s="6">
        <v>9</v>
      </c>
      <c s="6">
        <v>6</v>
      </c>
      <c s="6">
        <v>14</v>
      </c>
    </row>
    <row r="17297" spans="1:18" ht="14.4">
      <c r="A17297" s="6">
        <v>19430</v>
      </c>
      <c s="6">
        <v>41118</v>
      </c>
      <c s="6">
        <v>699006</v>
      </c>
      <c s="6">
        <v>2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2</v>
      </c>
      <c s="6">
        <v>13</v>
      </c>
      <c s="6">
        <v>6</v>
      </c>
      <c s="6">
        <v>4</v>
      </c>
      <c s="6">
        <v>8</v>
      </c>
      <c s="6">
        <v>3</v>
      </c>
      <c s="6">
        <v>5</v>
      </c>
      <c s="6">
        <v>8</v>
      </c>
    </row>
    <row r="17298" spans="1:18" ht="14.4">
      <c r="A17298" s="6">
        <v>19431</v>
      </c>
      <c s="6">
        <v>23234</v>
      </c>
      <c s="6">
        <v>418212</v>
      </c>
      <c s="6">
        <v>1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2</v>
      </c>
      <c s="6">
        <v>1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7299" spans="1:18" ht="14.4">
      <c r="A17299" s="6">
        <v>19436</v>
      </c>
      <c s="6">
        <v>6113</v>
      </c>
      <c s="6">
        <v>12226</v>
      </c>
      <c s="6">
        <v>5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40</v>
      </c>
      <c s="6">
        <v>1</v>
      </c>
      <c s="6">
        <v>1</v>
      </c>
      <c s="6">
        <v>8</v>
      </c>
      <c s="6">
        <v>6</v>
      </c>
      <c s="6">
        <v>7</v>
      </c>
      <c s="6">
        <v>7</v>
      </c>
    </row>
    <row r="17300" spans="1:18" ht="14.4">
      <c r="A17300" s="6">
        <v>19437</v>
      </c>
      <c s="6">
        <v>14590</v>
      </c>
      <c s="6">
        <v>408520</v>
      </c>
      <c s="6">
        <v>4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35</v>
      </c>
      <c s="6">
        <v>2</v>
      </c>
      <c s="6">
        <v>1</v>
      </c>
      <c s="6">
        <v>3</v>
      </c>
      <c s="6">
        <v>3</v>
      </c>
      <c s="6">
        <v>3</v>
      </c>
      <c s="6">
        <v>1</v>
      </c>
    </row>
    <row r="17301" spans="1:18" ht="14.4">
      <c r="A17301" s="6">
        <v>19442</v>
      </c>
      <c s="6">
        <v>2967</v>
      </c>
      <c s="6">
        <v>2967</v>
      </c>
      <c s="6">
        <v>4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2</v>
      </c>
      <c s="6">
        <v>35</v>
      </c>
      <c s="6">
        <v>6</v>
      </c>
      <c s="6">
        <v>3</v>
      </c>
      <c s="6">
        <v>20</v>
      </c>
      <c s="6">
        <v>20</v>
      </c>
      <c s="6">
        <v>9</v>
      </c>
      <c s="6">
        <v>2</v>
      </c>
    </row>
    <row r="17302" spans="1:18" ht="14.4">
      <c r="A17302" s="6">
        <v>19455</v>
      </c>
      <c s="6">
        <v>14880</v>
      </c>
      <c s="6">
        <v>14880</v>
      </c>
      <c s="6">
        <v>6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2</v>
      </c>
      <c s="6">
        <v>15</v>
      </c>
      <c s="6">
        <v>3</v>
      </c>
      <c s="6">
        <v>1</v>
      </c>
      <c s="6">
        <v>15</v>
      </c>
      <c s="6">
        <v>5</v>
      </c>
      <c s="6">
        <v>2</v>
      </c>
      <c s="6">
        <v>9</v>
      </c>
    </row>
    <row r="17303" spans="1:18" ht="14.4">
      <c r="A17303" s="6">
        <v>19456</v>
      </c>
      <c s="6">
        <v>22074</v>
      </c>
      <c s="6">
        <v>309036</v>
      </c>
      <c s="6">
        <v>0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2</v>
      </c>
      <c s="6">
        <v>1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7304" spans="1:18" ht="14.4">
      <c r="A17304" s="6">
        <v>19458</v>
      </c>
      <c s="6">
        <v>16312</v>
      </c>
      <c s="6">
        <v>32624</v>
      </c>
      <c s="6">
        <v>7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7305" spans="1:18" ht="14.4">
      <c r="A17305" s="6">
        <v>19461</v>
      </c>
      <c s="6">
        <v>7547</v>
      </c>
      <c s="6">
        <v>150940</v>
      </c>
      <c s="6">
        <v>8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2</v>
      </c>
      <c s="6">
        <v>40</v>
      </c>
      <c s="6">
        <v>5</v>
      </c>
      <c s="6">
        <v>4</v>
      </c>
      <c s="6">
        <v>18</v>
      </c>
      <c s="6">
        <v>5</v>
      </c>
      <c s="6">
        <v>6</v>
      </c>
      <c s="6">
        <v>7</v>
      </c>
    </row>
    <row r="17306" spans="1:18" ht="14.4">
      <c r="A17306" s="6">
        <v>19462</v>
      </c>
      <c s="6">
        <v>14516</v>
      </c>
      <c s="6">
        <v>406448</v>
      </c>
      <c s="6">
        <v>6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29</v>
      </c>
      <c s="6">
        <v>2</v>
      </c>
      <c s="6">
        <v>3</v>
      </c>
      <c s="6">
        <v>9</v>
      </c>
      <c s="6">
        <v>2</v>
      </c>
      <c s="6">
        <v>7</v>
      </c>
      <c s="6">
        <v>6</v>
      </c>
    </row>
    <row r="17307" spans="1:18" ht="14.4">
      <c r="A17307" s="6">
        <v>19472</v>
      </c>
      <c s="6">
        <v>31146</v>
      </c>
      <c s="6">
        <v>622920</v>
      </c>
      <c s="6">
        <v>2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2</v>
      </c>
      <c s="6">
        <v>2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7308" spans="1:18" ht="14.4">
      <c r="A17308" s="6">
        <v>19476</v>
      </c>
      <c s="6">
        <v>42101</v>
      </c>
      <c s="6">
        <v>631515</v>
      </c>
      <c s="6">
        <v>0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33</v>
      </c>
      <c s="6">
        <v>2</v>
      </c>
      <c s="6">
        <v>3</v>
      </c>
      <c s="6">
        <v>15</v>
      </c>
      <c s="6">
        <v>1</v>
      </c>
      <c s="6">
        <v>5</v>
      </c>
      <c s="6">
        <v>14</v>
      </c>
    </row>
    <row r="17309" spans="1:18" ht="14.4">
      <c r="A17309" s="6">
        <v>19477</v>
      </c>
      <c s="6">
        <v>43505</v>
      </c>
      <c s="6">
        <v>696080</v>
      </c>
      <c s="6">
        <v>1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2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17310" spans="1:18" ht="14.4">
      <c r="A17310" s="6">
        <v>19479</v>
      </c>
      <c s="6">
        <v>18711</v>
      </c>
      <c s="6">
        <v>261954</v>
      </c>
      <c s="6">
        <v>8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2</v>
      </c>
      <c s="6">
        <v>26</v>
      </c>
      <c s="6">
        <v>3</v>
      </c>
      <c s="6">
        <v>2</v>
      </c>
      <c s="6">
        <v>17</v>
      </c>
      <c s="6">
        <v>17</v>
      </c>
      <c s="6">
        <v>10</v>
      </c>
      <c s="6">
        <v>4</v>
      </c>
    </row>
    <row r="17311" spans="1:18" ht="14.4">
      <c r="A17311" s="6">
        <v>19490</v>
      </c>
      <c s="6">
        <v>13458</v>
      </c>
      <c s="6">
        <v>363366</v>
      </c>
      <c s="6">
        <v>4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2</v>
      </c>
      <c s="6">
        <v>16</v>
      </c>
      <c s="6">
        <v>3</v>
      </c>
      <c s="6">
        <v>2</v>
      </c>
      <c s="6">
        <v>5</v>
      </c>
      <c s="6">
        <v>2</v>
      </c>
      <c s="6">
        <v>4</v>
      </c>
      <c s="6">
        <v>1</v>
      </c>
    </row>
    <row r="17312" spans="1:18" ht="14.4">
      <c r="A17312" s="6">
        <v>19491</v>
      </c>
      <c s="6">
        <v>19495</v>
      </c>
      <c s="6">
        <v>38990</v>
      </c>
      <c s="6">
        <v>3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2</v>
      </c>
      <c s="6">
        <v>38</v>
      </c>
      <c s="6">
        <v>1</v>
      </c>
      <c s="6">
        <v>3</v>
      </c>
      <c s="6">
        <v>28</v>
      </c>
      <c s="6">
        <v>27</v>
      </c>
      <c s="6">
        <v>21</v>
      </c>
      <c s="6">
        <v>11</v>
      </c>
    </row>
    <row r="17313" spans="1:18" ht="14.4">
      <c r="A17313" s="6">
        <v>19493</v>
      </c>
      <c s="6">
        <v>40013</v>
      </c>
      <c s="6">
        <v>1000325</v>
      </c>
      <c s="6">
        <v>0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2</v>
      </c>
      <c s="6">
        <v>40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17314" spans="1:18" ht="14.4">
      <c r="A17314" s="6">
        <v>19495</v>
      </c>
      <c s="6">
        <v>21717</v>
      </c>
      <c s="6">
        <v>390906</v>
      </c>
      <c s="6">
        <v>5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3</v>
      </c>
      <c s="6">
        <v>18</v>
      </c>
      <c s="6">
        <v>8</v>
      </c>
      <c s="6">
        <v>2</v>
      </c>
      <c s="6">
        <v>10</v>
      </c>
    </row>
    <row r="17315" spans="1:18" ht="14.4">
      <c r="A17315" s="6">
        <v>19496</v>
      </c>
      <c s="6">
        <v>25627</v>
      </c>
      <c s="6">
        <v>538167</v>
      </c>
      <c s="6">
        <v>4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39</v>
      </c>
      <c s="6">
        <v>4</v>
      </c>
      <c s="6">
        <v>2</v>
      </c>
      <c s="6">
        <v>9</v>
      </c>
      <c s="6">
        <v>1</v>
      </c>
      <c s="6">
        <v>4</v>
      </c>
      <c s="6">
        <v>2</v>
      </c>
    </row>
    <row r="17316" spans="1:18" ht="14.4">
      <c r="A17316" s="6">
        <v>19504</v>
      </c>
      <c s="6">
        <v>16401</v>
      </c>
      <c s="6">
        <v>196812</v>
      </c>
      <c s="6">
        <v>3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36</v>
      </c>
      <c s="6">
        <v>4</v>
      </c>
      <c s="6">
        <v>4</v>
      </c>
      <c s="6">
        <v>21</v>
      </c>
      <c s="6">
        <v>5</v>
      </c>
      <c s="6">
        <v>13</v>
      </c>
      <c s="6">
        <v>20</v>
      </c>
    </row>
    <row r="17317" spans="1:18" ht="14.4">
      <c r="A17317" s="6">
        <v>19516</v>
      </c>
      <c s="6">
        <v>4985</v>
      </c>
      <c s="6">
        <v>59820</v>
      </c>
      <c s="6">
        <v>8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7318" spans="1:18" ht="14.4">
      <c r="A17318" s="6">
        <v>19517</v>
      </c>
      <c s="6">
        <v>20974</v>
      </c>
      <c s="6">
        <v>524350</v>
      </c>
      <c s="6">
        <v>7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8</v>
      </c>
      <c s="6">
        <v>2</v>
      </c>
      <c s="6">
        <v>2</v>
      </c>
      <c s="6">
        <v>5</v>
      </c>
      <c s="6">
        <v>4</v>
      </c>
      <c s="6">
        <v>2</v>
      </c>
      <c s="6">
        <v>4</v>
      </c>
    </row>
    <row r="17319" spans="1:18" ht="14.4">
      <c r="A17319" s="6">
        <v>19520</v>
      </c>
      <c s="6">
        <v>20319</v>
      </c>
      <c s="6">
        <v>203190</v>
      </c>
      <c s="6">
        <v>1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12</v>
      </c>
      <c s="6">
        <v>1</v>
      </c>
      <c s="6">
        <v>1</v>
      </c>
      <c s="6">
        <v>5</v>
      </c>
      <c s="6">
        <v>5</v>
      </c>
      <c s="6">
        <v>4</v>
      </c>
      <c s="6">
        <v>3</v>
      </c>
    </row>
    <row r="17320" spans="1:18" ht="14.4">
      <c r="A17320" s="6">
        <v>19521</v>
      </c>
      <c s="6">
        <v>11507</v>
      </c>
      <c s="6">
        <v>34521</v>
      </c>
      <c s="6">
        <v>7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17321" spans="1:18" ht="14.4">
      <c r="A17321" s="6">
        <v>19526</v>
      </c>
      <c s="6">
        <v>24582</v>
      </c>
      <c s="6">
        <v>491640</v>
      </c>
      <c s="6">
        <v>4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27</v>
      </c>
      <c s="6">
        <v>1</v>
      </c>
      <c s="6">
        <v>4</v>
      </c>
      <c s="6">
        <v>24</v>
      </c>
      <c s="6">
        <v>19</v>
      </c>
      <c s="6">
        <v>3</v>
      </c>
      <c s="6">
        <v>3</v>
      </c>
    </row>
    <row r="17322" spans="1:18" ht="14.4">
      <c r="A17322" s="6">
        <v>19529</v>
      </c>
      <c s="6">
        <v>48538</v>
      </c>
      <c s="6">
        <v>436842</v>
      </c>
      <c s="6">
        <v>3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2</v>
      </c>
      <c s="6">
        <v>27</v>
      </c>
      <c s="6">
        <v>4</v>
      </c>
      <c s="6">
        <v>1</v>
      </c>
      <c s="6">
        <v>6</v>
      </c>
      <c s="6">
        <v>6</v>
      </c>
      <c s="6">
        <v>5</v>
      </c>
      <c s="6">
        <v>3</v>
      </c>
    </row>
    <row r="17323" spans="1:18" ht="14.4">
      <c r="A17323" s="6">
        <v>19531</v>
      </c>
      <c s="6">
        <v>41352</v>
      </c>
      <c s="6">
        <v>578928</v>
      </c>
      <c s="6">
        <v>5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2</v>
      </c>
      <c s="6">
        <v>38</v>
      </c>
      <c s="6">
        <v>2</v>
      </c>
      <c s="6">
        <v>3</v>
      </c>
      <c s="6">
        <v>23</v>
      </c>
      <c s="6">
        <v>18</v>
      </c>
      <c s="6">
        <v>11</v>
      </c>
      <c s="6">
        <v>6</v>
      </c>
    </row>
    <row r="17324" spans="1:18" ht="14.4">
      <c r="A17324" s="6">
        <v>19535</v>
      </c>
      <c s="6">
        <v>42972</v>
      </c>
      <c s="6">
        <v>1031328</v>
      </c>
      <c s="6">
        <v>8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40</v>
      </c>
      <c s="6">
        <v>1</v>
      </c>
      <c s="6">
        <v>1</v>
      </c>
      <c s="6">
        <v>38</v>
      </c>
      <c s="6">
        <v>2</v>
      </c>
      <c s="6">
        <v>6</v>
      </c>
      <c s="6">
        <v>30</v>
      </c>
    </row>
    <row r="17325" spans="1:18" ht="14.4">
      <c r="A17325" s="6">
        <v>19536</v>
      </c>
      <c s="6">
        <v>37753</v>
      </c>
      <c s="6">
        <v>302024</v>
      </c>
      <c s="6">
        <v>4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2</v>
      </c>
      <c s="6">
        <v>3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7326" spans="1:18" ht="14.4">
      <c r="A17326" s="6">
        <v>19537</v>
      </c>
      <c s="6">
        <v>31943</v>
      </c>
      <c s="6">
        <v>702746</v>
      </c>
      <c s="6">
        <v>1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40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17327" spans="1:18" ht="14.4">
      <c r="A17327" s="6">
        <v>19538</v>
      </c>
      <c s="6">
        <v>23012</v>
      </c>
      <c s="6">
        <v>414216</v>
      </c>
      <c s="6">
        <v>3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20</v>
      </c>
      <c s="6">
        <v>6</v>
      </c>
      <c s="6">
        <v>1</v>
      </c>
      <c s="6">
        <v>5</v>
      </c>
      <c s="6">
        <v>5</v>
      </c>
      <c s="6">
        <v>2</v>
      </c>
      <c s="6">
        <v>4</v>
      </c>
    </row>
    <row r="17328" spans="1:18" ht="14.4">
      <c r="A17328" s="6">
        <v>19546</v>
      </c>
      <c s="6">
        <v>32877</v>
      </c>
      <c s="6">
        <v>230139</v>
      </c>
      <c s="6">
        <v>4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2</v>
      </c>
      <c s="6">
        <v>4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17329" spans="1:18" ht="14.4">
      <c r="A17329" s="6">
        <v>19550</v>
      </c>
      <c s="6">
        <v>46822</v>
      </c>
      <c s="6">
        <v>1264194</v>
      </c>
      <c s="6">
        <v>6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2</v>
      </c>
      <c s="6">
        <v>33</v>
      </c>
      <c s="6">
        <v>3</v>
      </c>
      <c s="6">
        <v>1</v>
      </c>
      <c s="6">
        <v>26</v>
      </c>
      <c s="6">
        <v>11</v>
      </c>
      <c s="6">
        <v>22</v>
      </c>
      <c s="6">
        <v>15</v>
      </c>
    </row>
    <row r="17330" spans="1:18" ht="14.4">
      <c r="A17330" s="6">
        <v>19552</v>
      </c>
      <c s="6">
        <v>38820</v>
      </c>
      <c s="6">
        <v>1125780</v>
      </c>
      <c s="6">
        <v>0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8</v>
      </c>
      <c s="6">
        <v>2</v>
      </c>
      <c s="6">
        <v>3</v>
      </c>
      <c s="6">
        <v>4</v>
      </c>
      <c s="6">
        <v>2</v>
      </c>
      <c s="6">
        <v>4</v>
      </c>
      <c s="6">
        <v>1</v>
      </c>
    </row>
    <row r="17331" spans="1:18" ht="14.4">
      <c r="A17331" s="6">
        <v>19557</v>
      </c>
      <c s="6">
        <v>30762</v>
      </c>
      <c s="6">
        <v>338382</v>
      </c>
      <c s="6">
        <v>4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33</v>
      </c>
      <c s="6">
        <v>2</v>
      </c>
      <c s="6">
        <v>4</v>
      </c>
      <c s="6">
        <v>8</v>
      </c>
      <c s="6">
        <v>4</v>
      </c>
      <c s="6">
        <v>3</v>
      </c>
      <c s="6">
        <v>1</v>
      </c>
    </row>
    <row r="17332" spans="1:18" ht="14.4">
      <c r="A17332" s="6">
        <v>19565</v>
      </c>
      <c s="6">
        <v>50544</v>
      </c>
      <c s="6">
        <v>1516320</v>
      </c>
      <c s="6">
        <v>5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2</v>
      </c>
      <c s="6">
        <v>7</v>
      </c>
      <c s="6">
        <v>2</v>
      </c>
      <c s="6">
        <v>1</v>
      </c>
      <c s="6">
        <v>4</v>
      </c>
      <c s="6">
        <v>3</v>
      </c>
      <c s="6">
        <v>3</v>
      </c>
      <c s="6">
        <v>2</v>
      </c>
    </row>
    <row r="17333" spans="1:18" ht="14.4">
      <c r="A17333" s="6">
        <v>19570</v>
      </c>
      <c s="6">
        <v>20701</v>
      </c>
      <c s="6">
        <v>331216</v>
      </c>
      <c s="6">
        <v>3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7334" spans="1:18" ht="14.4">
      <c r="A17334" s="6">
        <v>19576</v>
      </c>
      <c s="6">
        <v>21611</v>
      </c>
      <c s="6">
        <v>540275</v>
      </c>
      <c s="6">
        <v>4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20</v>
      </c>
      <c s="6">
        <v>6</v>
      </c>
      <c s="6">
        <v>4</v>
      </c>
      <c s="6">
        <v>4</v>
      </c>
      <c s="6">
        <v>4</v>
      </c>
      <c s="6">
        <v>1</v>
      </c>
      <c s="6">
        <v>4</v>
      </c>
    </row>
    <row r="17335" spans="1:18" ht="14.4">
      <c r="A17335" s="6">
        <v>19583</v>
      </c>
      <c s="6">
        <v>25898</v>
      </c>
      <c s="6">
        <v>673348</v>
      </c>
      <c s="6">
        <v>5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2</v>
      </c>
      <c s="6">
        <v>4</v>
      </c>
      <c s="6">
        <v>4</v>
      </c>
      <c s="6">
        <v>4</v>
      </c>
      <c s="6">
        <v>4</v>
      </c>
      <c s="6">
        <v>3</v>
      </c>
      <c s="6">
        <v>4</v>
      </c>
      <c s="6">
        <v>3</v>
      </c>
    </row>
    <row r="17336" spans="1:18" ht="14.4">
      <c r="A17336" s="6">
        <v>19584</v>
      </c>
      <c s="6">
        <v>34824</v>
      </c>
      <c s="6">
        <v>208944</v>
      </c>
      <c s="6">
        <v>3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39</v>
      </c>
      <c s="6">
        <v>2</v>
      </c>
      <c s="6">
        <v>2</v>
      </c>
      <c s="6">
        <v>4</v>
      </c>
      <c s="6">
        <v>1</v>
      </c>
      <c s="6">
        <v>2</v>
      </c>
      <c s="6">
        <v>4</v>
      </c>
    </row>
    <row r="17337" spans="1:18" ht="14.4">
      <c r="A17337" s="6">
        <v>19587</v>
      </c>
      <c s="6">
        <v>50706</v>
      </c>
      <c s="6">
        <v>456354</v>
      </c>
      <c s="6">
        <v>3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2</v>
      </c>
      <c s="6">
        <v>27</v>
      </c>
      <c s="6">
        <v>2</v>
      </c>
      <c s="6">
        <v>3</v>
      </c>
      <c s="6">
        <v>4</v>
      </c>
      <c s="6">
        <v>1</v>
      </c>
      <c s="6">
        <v>3</v>
      </c>
      <c s="6">
        <v>3</v>
      </c>
    </row>
    <row r="17338" spans="1:18" ht="14.4">
      <c r="A17338" s="6">
        <v>19589</v>
      </c>
      <c s="6">
        <v>48420</v>
      </c>
      <c s="6">
        <v>242100</v>
      </c>
      <c s="6">
        <v>4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2</v>
      </c>
      <c s="6">
        <v>34</v>
      </c>
      <c s="6">
        <v>6</v>
      </c>
      <c s="6">
        <v>1</v>
      </c>
      <c s="6">
        <v>28</v>
      </c>
      <c s="6">
        <v>7</v>
      </c>
      <c s="6">
        <v>21</v>
      </c>
      <c s="6">
        <v>26</v>
      </c>
    </row>
    <row r="17339" spans="1:18" ht="14.4">
      <c r="A17339" s="6">
        <v>19591</v>
      </c>
      <c s="6">
        <v>31302</v>
      </c>
      <c s="6">
        <v>688644</v>
      </c>
      <c s="6">
        <v>0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2</v>
      </c>
      <c s="6">
        <v>6</v>
      </c>
      <c s="6">
        <v>3</v>
      </c>
      <c s="6">
        <v>3</v>
      </c>
      <c s="6">
        <v>6</v>
      </c>
      <c s="6">
        <v>6</v>
      </c>
      <c s="6">
        <v>2</v>
      </c>
      <c s="6">
        <v>3</v>
      </c>
    </row>
    <row r="17340" spans="1:18" ht="14.4">
      <c r="A17340" s="6">
        <v>19600</v>
      </c>
      <c s="6">
        <v>32494</v>
      </c>
      <c s="6">
        <v>552398</v>
      </c>
      <c s="6">
        <v>5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2</v>
      </c>
      <c s="6">
        <v>6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17341" spans="1:18" ht="14.4">
      <c r="A17341" s="6">
        <v>19602</v>
      </c>
      <c s="6">
        <v>19623</v>
      </c>
      <c s="6">
        <v>353214</v>
      </c>
      <c s="6">
        <v>1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2</v>
      </c>
      <c s="6">
        <v>15</v>
      </c>
      <c s="6">
        <v>4</v>
      </c>
      <c s="6">
        <v>1</v>
      </c>
      <c s="6">
        <v>9</v>
      </c>
      <c s="6">
        <v>2</v>
      </c>
      <c s="6">
        <v>4</v>
      </c>
      <c s="6">
        <v>7</v>
      </c>
    </row>
    <row r="17342" spans="1:18" ht="14.4">
      <c r="A17342" s="6">
        <v>19605</v>
      </c>
      <c s="6">
        <v>35184</v>
      </c>
      <c s="6">
        <v>492576</v>
      </c>
      <c s="6">
        <v>8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25</v>
      </c>
      <c s="6">
        <v>1</v>
      </c>
      <c s="6">
        <v>2</v>
      </c>
      <c s="6">
        <v>20</v>
      </c>
      <c s="6">
        <v>16</v>
      </c>
      <c s="6">
        <v>1</v>
      </c>
      <c s="6">
        <v>6</v>
      </c>
    </row>
    <row r="17343" spans="1:18" ht="14.4">
      <c r="A17343" s="6">
        <v>19610</v>
      </c>
      <c s="6">
        <v>28445</v>
      </c>
      <c s="6">
        <v>768015</v>
      </c>
      <c s="6">
        <v>2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2</v>
      </c>
      <c s="6">
        <v>40</v>
      </c>
      <c s="6">
        <v>1</v>
      </c>
      <c s="6">
        <v>2</v>
      </c>
      <c s="6">
        <v>37</v>
      </c>
      <c s="6">
        <v>35</v>
      </c>
      <c s="6">
        <v>36</v>
      </c>
      <c s="6">
        <v>29</v>
      </c>
    </row>
    <row r="17344" spans="1:18" ht="14.4">
      <c r="A17344" s="6">
        <v>19617</v>
      </c>
      <c s="6">
        <v>44471</v>
      </c>
      <c s="6">
        <v>489181</v>
      </c>
      <c s="6">
        <v>2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2</v>
      </c>
      <c s="6">
        <v>27</v>
      </c>
      <c s="6">
        <v>2</v>
      </c>
      <c s="6">
        <v>3</v>
      </c>
      <c s="6">
        <v>27</v>
      </c>
      <c s="6">
        <v>11</v>
      </c>
      <c s="6">
        <v>25</v>
      </c>
      <c s="6">
        <v>1</v>
      </c>
    </row>
    <row r="17345" spans="1:18" ht="14.4">
      <c r="A17345" s="6">
        <v>19619</v>
      </c>
      <c s="6">
        <v>3517</v>
      </c>
      <c s="6">
        <v>70340</v>
      </c>
      <c s="6">
        <v>5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2</v>
      </c>
      <c s="6">
        <v>11</v>
      </c>
      <c s="6">
        <v>4</v>
      </c>
      <c s="6">
        <v>1</v>
      </c>
      <c s="6">
        <v>8</v>
      </c>
      <c s="6">
        <v>7</v>
      </c>
      <c s="6">
        <v>7</v>
      </c>
      <c s="6">
        <v>1</v>
      </c>
    </row>
    <row r="17346" spans="1:18" ht="14.4">
      <c r="A17346" s="6">
        <v>19620</v>
      </c>
      <c s="6">
        <v>8308</v>
      </c>
      <c s="6">
        <v>249240</v>
      </c>
      <c s="6">
        <v>1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2</v>
      </c>
      <c s="6">
        <v>28</v>
      </c>
      <c s="6">
        <v>5</v>
      </c>
      <c s="6">
        <v>3</v>
      </c>
      <c s="6">
        <v>25</v>
      </c>
      <c s="6">
        <v>9</v>
      </c>
      <c s="6">
        <v>12</v>
      </c>
      <c s="6">
        <v>1</v>
      </c>
    </row>
    <row r="17347" spans="1:18" ht="14.4">
      <c r="A17347" s="6">
        <v>19626</v>
      </c>
      <c s="6">
        <v>16437</v>
      </c>
      <c s="6">
        <v>361614</v>
      </c>
      <c s="6">
        <v>2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31</v>
      </c>
      <c s="6">
        <v>5</v>
      </c>
      <c s="6">
        <v>2</v>
      </c>
      <c s="6">
        <v>8</v>
      </c>
      <c s="6">
        <v>3</v>
      </c>
      <c s="6">
        <v>7</v>
      </c>
      <c s="6">
        <v>4</v>
      </c>
    </row>
    <row r="17348" spans="1:18" ht="14.4">
      <c r="A17348" s="6">
        <v>19631</v>
      </c>
      <c s="6">
        <v>50527</v>
      </c>
      <c s="6">
        <v>757905</v>
      </c>
      <c s="6">
        <v>3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2</v>
      </c>
      <c s="6">
        <v>35</v>
      </c>
      <c s="6">
        <v>6</v>
      </c>
      <c s="6">
        <v>2</v>
      </c>
      <c s="6">
        <v>18</v>
      </c>
      <c s="6">
        <v>11</v>
      </c>
      <c s="6">
        <v>12</v>
      </c>
      <c s="6">
        <v>18</v>
      </c>
    </row>
    <row r="17349" spans="1:18" ht="14.4">
      <c r="A17349" s="6">
        <v>19635</v>
      </c>
      <c s="6">
        <v>44417</v>
      </c>
      <c s="6">
        <v>444170</v>
      </c>
      <c s="6">
        <v>2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2</v>
      </c>
      <c s="6">
        <v>10</v>
      </c>
      <c s="6">
        <v>3</v>
      </c>
      <c s="6">
        <v>4</v>
      </c>
      <c s="6">
        <v>10</v>
      </c>
      <c s="6">
        <v>5</v>
      </c>
      <c s="6">
        <v>6</v>
      </c>
      <c s="6">
        <v>7</v>
      </c>
    </row>
    <row r="17350" spans="1:18" ht="14.4">
      <c r="A17350" s="6">
        <v>19642</v>
      </c>
      <c s="6">
        <v>32179</v>
      </c>
      <c s="6">
        <v>225253</v>
      </c>
      <c s="6">
        <v>4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14</v>
      </c>
      <c s="6">
        <v>3</v>
      </c>
      <c s="6">
        <v>4</v>
      </c>
      <c s="6">
        <v>13</v>
      </c>
      <c s="6">
        <v>2</v>
      </c>
      <c s="6">
        <v>1</v>
      </c>
      <c s="6">
        <v>7</v>
      </c>
    </row>
    <row r="17351" spans="1:18" ht="14.4">
      <c r="A17351" s="6">
        <v>19643</v>
      </c>
      <c s="6">
        <v>35153</v>
      </c>
      <c s="6">
        <v>808519</v>
      </c>
      <c s="6">
        <v>7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26</v>
      </c>
      <c s="6">
        <v>2</v>
      </c>
      <c s="6">
        <v>4</v>
      </c>
      <c s="6">
        <v>21</v>
      </c>
      <c s="6">
        <v>11</v>
      </c>
      <c s="6">
        <v>8</v>
      </c>
      <c s="6">
        <v>1</v>
      </c>
    </row>
    <row r="17352" spans="1:18" ht="14.4">
      <c r="A17352" s="6">
        <v>19646</v>
      </c>
      <c s="6">
        <v>12907</v>
      </c>
      <c s="6">
        <v>51628</v>
      </c>
      <c s="6">
        <v>3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2</v>
      </c>
      <c s="6">
        <v>5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</row>
    <row r="17353" spans="1:18" ht="14.4">
      <c r="A17353" s="6">
        <v>19649</v>
      </c>
      <c s="6">
        <v>31916</v>
      </c>
      <c s="6">
        <v>670236</v>
      </c>
      <c s="6">
        <v>4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2</v>
      </c>
      <c s="6">
        <v>31</v>
      </c>
      <c s="6">
        <v>3</v>
      </c>
      <c s="6">
        <v>1</v>
      </c>
      <c s="6">
        <v>10</v>
      </c>
      <c s="6">
        <v>6</v>
      </c>
      <c s="6">
        <v>3</v>
      </c>
      <c s="6">
        <v>7</v>
      </c>
    </row>
    <row r="17354" spans="1:18" ht="14.4">
      <c r="A17354" s="6">
        <v>19650</v>
      </c>
      <c s="6">
        <v>32524</v>
      </c>
      <c s="6">
        <v>683004</v>
      </c>
      <c s="6">
        <v>2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10</v>
      </c>
      <c s="6">
        <v>2</v>
      </c>
      <c s="6">
        <v>3</v>
      </c>
      <c s="6">
        <v>8</v>
      </c>
      <c s="6">
        <v>2</v>
      </c>
      <c s="6">
        <v>4</v>
      </c>
      <c s="6">
        <v>4</v>
      </c>
    </row>
    <row r="17355" spans="1:18" ht="14.4">
      <c r="A17355" s="6">
        <v>19654</v>
      </c>
      <c s="6">
        <v>4041</v>
      </c>
      <c s="6">
        <v>72738</v>
      </c>
      <c s="6">
        <v>6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15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17356" spans="1:18" ht="14.4">
      <c r="A17356" s="6">
        <v>19663</v>
      </c>
      <c s="6">
        <v>43760</v>
      </c>
      <c s="6">
        <v>1050240</v>
      </c>
      <c s="6">
        <v>8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2</v>
      </c>
      <c s="6">
        <v>16</v>
      </c>
      <c s="6">
        <v>5</v>
      </c>
      <c s="6">
        <v>1</v>
      </c>
      <c s="6">
        <v>16</v>
      </c>
      <c s="6">
        <v>14</v>
      </c>
      <c s="6">
        <v>3</v>
      </c>
      <c s="6">
        <v>13</v>
      </c>
    </row>
    <row r="17357" spans="1:18" ht="14.4">
      <c r="A17357" s="6">
        <v>19664</v>
      </c>
      <c s="6">
        <v>2871</v>
      </c>
      <c s="6">
        <v>28710</v>
      </c>
      <c s="6">
        <v>2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12</v>
      </c>
      <c s="6">
        <v>3</v>
      </c>
      <c s="6">
        <v>1</v>
      </c>
      <c s="6">
        <v>10</v>
      </c>
      <c s="6">
        <v>10</v>
      </c>
      <c s="6">
        <v>1</v>
      </c>
      <c s="6">
        <v>4</v>
      </c>
    </row>
    <row r="17358" spans="1:18" ht="14.4">
      <c r="A17358" s="6">
        <v>19665</v>
      </c>
      <c s="6">
        <v>23860</v>
      </c>
      <c s="6">
        <v>405620</v>
      </c>
      <c s="6">
        <v>6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32</v>
      </c>
      <c s="6">
        <v>2</v>
      </c>
      <c s="6">
        <v>2</v>
      </c>
      <c s="6">
        <v>3</v>
      </c>
      <c s="6">
        <v>1</v>
      </c>
      <c s="6">
        <v>3</v>
      </c>
      <c s="6">
        <v>3</v>
      </c>
    </row>
    <row r="17359" spans="1:18" ht="14.4">
      <c r="A17359" s="6">
        <v>19672</v>
      </c>
      <c s="6">
        <v>29840</v>
      </c>
      <c s="6">
        <v>328240</v>
      </c>
      <c s="6">
        <v>6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2</v>
      </c>
      <c s="6">
        <v>11</v>
      </c>
      <c s="6">
        <v>1</v>
      </c>
      <c s="6">
        <v>2</v>
      </c>
      <c s="6">
        <v>11</v>
      </c>
      <c s="6">
        <v>3</v>
      </c>
      <c s="6">
        <v>10</v>
      </c>
      <c s="6">
        <v>3</v>
      </c>
    </row>
    <row r="17360" spans="1:18" ht="14.4">
      <c r="A17360" s="6">
        <v>19680</v>
      </c>
      <c s="6">
        <v>47224</v>
      </c>
      <c s="6">
        <v>1369496</v>
      </c>
      <c s="6">
        <v>5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2</v>
      </c>
      <c s="6">
        <v>27</v>
      </c>
      <c s="6">
        <v>1</v>
      </c>
      <c s="6">
        <v>2</v>
      </c>
      <c s="6">
        <v>23</v>
      </c>
      <c s="6">
        <v>11</v>
      </c>
      <c s="6">
        <v>20</v>
      </c>
      <c s="6">
        <v>10</v>
      </c>
    </row>
    <row r="17361" spans="1:18" ht="14.4">
      <c r="A17361" s="6">
        <v>19683</v>
      </c>
      <c s="6">
        <v>25875</v>
      </c>
      <c s="6">
        <v>129375</v>
      </c>
      <c s="6">
        <v>6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2</v>
      </c>
      <c s="6">
        <v>21</v>
      </c>
      <c s="6">
        <v>3</v>
      </c>
      <c s="6">
        <v>1</v>
      </c>
      <c s="6">
        <v>14</v>
      </c>
      <c s="6">
        <v>13</v>
      </c>
      <c s="6">
        <v>1</v>
      </c>
      <c s="6">
        <v>4</v>
      </c>
    </row>
    <row r="17362" spans="1:18" ht="14.4">
      <c r="A17362" s="6">
        <v>19685</v>
      </c>
      <c s="6">
        <v>46782</v>
      </c>
      <c s="6">
        <v>514602</v>
      </c>
      <c s="6">
        <v>5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2</v>
      </c>
      <c s="6">
        <v>16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17363" spans="1:18" ht="14.4">
      <c r="A17363" s="6">
        <v>19688</v>
      </c>
      <c s="6">
        <v>11054</v>
      </c>
      <c s="6">
        <v>66324</v>
      </c>
      <c s="6">
        <v>1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2</v>
      </c>
      <c s="6">
        <v>31</v>
      </c>
      <c s="6">
        <v>6</v>
      </c>
      <c s="6">
        <v>1</v>
      </c>
      <c s="6">
        <v>27</v>
      </c>
      <c s="6">
        <v>1</v>
      </c>
      <c s="6">
        <v>19</v>
      </c>
      <c s="6">
        <v>22</v>
      </c>
    </row>
    <row r="17364" spans="1:18" ht="14.4">
      <c r="A17364" s="6">
        <v>19690</v>
      </c>
      <c s="6">
        <v>37700</v>
      </c>
      <c s="6">
        <v>150800</v>
      </c>
      <c s="6">
        <v>2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19</v>
      </c>
      <c s="6">
        <v>5</v>
      </c>
      <c s="6">
        <v>3</v>
      </c>
      <c s="6">
        <v>16</v>
      </c>
      <c s="6">
        <v>5</v>
      </c>
      <c s="6">
        <v>10</v>
      </c>
      <c s="6">
        <v>10</v>
      </c>
    </row>
    <row r="17365" spans="1:18" ht="14.4">
      <c r="A17365" s="6">
        <v>19692</v>
      </c>
      <c s="6">
        <v>29354</v>
      </c>
      <c s="6">
        <v>352248</v>
      </c>
      <c s="6">
        <v>3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2</v>
      </c>
      <c s="6">
        <v>4</v>
      </c>
      <c s="6">
        <v>6</v>
      </c>
      <c s="6">
        <v>3</v>
      </c>
      <c s="6">
        <v>4</v>
      </c>
      <c s="6">
        <v>3</v>
      </c>
      <c s="6">
        <v>4</v>
      </c>
      <c s="6">
        <v>4</v>
      </c>
    </row>
    <row r="17366" spans="1:18" ht="14.4">
      <c r="A17366" s="6">
        <v>19695</v>
      </c>
      <c s="6">
        <v>44330</v>
      </c>
      <c s="6">
        <v>1196910</v>
      </c>
      <c s="6">
        <v>2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2</v>
      </c>
      <c s="6">
        <v>24</v>
      </c>
      <c s="6">
        <v>4</v>
      </c>
      <c s="6">
        <v>2</v>
      </c>
      <c s="6">
        <v>5</v>
      </c>
      <c s="6">
        <v>3</v>
      </c>
      <c s="6">
        <v>1</v>
      </c>
      <c s="6">
        <v>1</v>
      </c>
    </row>
    <row r="17367" spans="1:18" ht="14.4">
      <c r="A17367" s="6">
        <v>19698</v>
      </c>
      <c s="6">
        <v>8161</v>
      </c>
      <c s="6">
        <v>204025</v>
      </c>
      <c s="6">
        <v>7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29</v>
      </c>
      <c s="6">
        <v>1</v>
      </c>
      <c s="6">
        <v>3</v>
      </c>
      <c s="6">
        <v>26</v>
      </c>
      <c s="6">
        <v>12</v>
      </c>
      <c s="6">
        <v>16</v>
      </c>
      <c s="6">
        <v>15</v>
      </c>
    </row>
    <row r="17368" spans="1:18" ht="14.4">
      <c r="A17368" s="6">
        <v>19699</v>
      </c>
      <c s="6">
        <v>48525</v>
      </c>
      <c s="6">
        <v>242625</v>
      </c>
      <c s="6">
        <v>5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32</v>
      </c>
      <c s="6">
        <v>5</v>
      </c>
      <c s="6">
        <v>1</v>
      </c>
      <c s="6">
        <v>7</v>
      </c>
      <c s="6">
        <v>3</v>
      </c>
      <c s="6">
        <v>2</v>
      </c>
      <c s="6">
        <v>3</v>
      </c>
    </row>
    <row r="17369" spans="1:18" ht="14.4">
      <c r="A17369" s="6">
        <v>19704</v>
      </c>
      <c s="6">
        <v>34202</v>
      </c>
      <c s="6">
        <v>307818</v>
      </c>
      <c s="6">
        <v>3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2</v>
      </c>
      <c s="6">
        <v>16</v>
      </c>
      <c s="6">
        <v>2</v>
      </c>
      <c s="6">
        <v>1</v>
      </c>
      <c s="6">
        <v>12</v>
      </c>
      <c s="6">
        <v>12</v>
      </c>
      <c s="6">
        <v>4</v>
      </c>
      <c s="6">
        <v>7</v>
      </c>
    </row>
    <row r="17370" spans="1:18" ht="14.4">
      <c r="A17370" s="6">
        <v>19708</v>
      </c>
      <c s="6">
        <v>30680</v>
      </c>
      <c s="6">
        <v>122720</v>
      </c>
      <c s="6">
        <v>6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12</v>
      </c>
      <c s="6">
        <v>2</v>
      </c>
      <c s="6">
        <v>4</v>
      </c>
      <c s="6">
        <v>7</v>
      </c>
      <c s="6">
        <v>7</v>
      </c>
      <c s="6">
        <v>5</v>
      </c>
      <c s="6">
        <v>1</v>
      </c>
    </row>
    <row r="17371" spans="1:18" ht="14.4">
      <c r="A17371" s="6">
        <v>19710</v>
      </c>
      <c s="6">
        <v>16448</v>
      </c>
      <c s="6">
        <v>312512</v>
      </c>
      <c s="6">
        <v>6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36</v>
      </c>
      <c s="6">
        <v>4</v>
      </c>
      <c s="6">
        <v>3</v>
      </c>
      <c s="6">
        <v>14</v>
      </c>
      <c s="6">
        <v>14</v>
      </c>
      <c s="6">
        <v>12</v>
      </c>
      <c s="6">
        <v>8</v>
      </c>
    </row>
    <row r="17372" spans="1:18" ht="14.4">
      <c r="A17372" s="6">
        <v>19712</v>
      </c>
      <c s="6">
        <v>12613</v>
      </c>
      <c s="6">
        <v>12613</v>
      </c>
      <c s="6">
        <v>3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2</v>
      </c>
      <c s="6">
        <v>5</v>
      </c>
      <c s="6">
        <v>6</v>
      </c>
      <c s="6">
        <v>2</v>
      </c>
      <c s="6">
        <v>4</v>
      </c>
      <c s="6">
        <v>1</v>
      </c>
      <c s="6">
        <v>4</v>
      </c>
      <c s="6">
        <v>2</v>
      </c>
    </row>
    <row r="17373" spans="1:18" ht="14.4">
      <c r="A17373" s="6">
        <v>19714</v>
      </c>
      <c s="6">
        <v>49875</v>
      </c>
      <c s="6">
        <v>249375</v>
      </c>
      <c s="6">
        <v>1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23</v>
      </c>
      <c s="6">
        <v>2</v>
      </c>
      <c s="6">
        <v>2</v>
      </c>
      <c s="6">
        <v>12</v>
      </c>
      <c s="6">
        <v>4</v>
      </c>
      <c s="6">
        <v>10</v>
      </c>
      <c s="6">
        <v>9</v>
      </c>
    </row>
    <row r="17374" spans="1:18" ht="14.4">
      <c r="A17374" s="6">
        <v>19717</v>
      </c>
      <c s="6">
        <v>26989</v>
      </c>
      <c s="6">
        <v>323868</v>
      </c>
      <c s="6">
        <v>7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3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17375" spans="1:18" ht="14.4">
      <c r="A17375" s="6">
        <v>19721</v>
      </c>
      <c s="6">
        <v>32367</v>
      </c>
      <c s="6">
        <v>388404</v>
      </c>
      <c s="6">
        <v>6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2</v>
      </c>
      <c s="6">
        <v>15</v>
      </c>
      <c s="6">
        <v>2</v>
      </c>
      <c s="6">
        <v>3</v>
      </c>
      <c s="6">
        <v>7</v>
      </c>
      <c s="6">
        <v>5</v>
      </c>
      <c s="6">
        <v>4</v>
      </c>
      <c s="6">
        <v>1</v>
      </c>
    </row>
    <row r="17376" spans="1:18" ht="14.4">
      <c r="A17376" s="6">
        <v>19727</v>
      </c>
      <c s="6">
        <v>19423</v>
      </c>
      <c s="6">
        <v>446729</v>
      </c>
      <c s="6">
        <v>4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2</v>
      </c>
      <c s="6">
        <v>34</v>
      </c>
      <c s="6">
        <v>5</v>
      </c>
      <c s="6">
        <v>3</v>
      </c>
      <c s="6">
        <v>16</v>
      </c>
      <c s="6">
        <v>13</v>
      </c>
      <c s="6">
        <v>15</v>
      </c>
      <c s="6">
        <v>9</v>
      </c>
    </row>
    <row r="17377" spans="1:18" ht="14.4">
      <c r="A17377" s="6">
        <v>19729</v>
      </c>
      <c s="6">
        <v>41376</v>
      </c>
      <c s="6">
        <v>827520</v>
      </c>
      <c s="6">
        <v>7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2</v>
      </c>
      <c s="6">
        <v>19</v>
      </c>
      <c s="6">
        <v>2</v>
      </c>
      <c s="6">
        <v>2</v>
      </c>
      <c s="6">
        <v>9</v>
      </c>
      <c s="6">
        <v>4</v>
      </c>
      <c s="6">
        <v>2</v>
      </c>
      <c s="6">
        <v>2</v>
      </c>
    </row>
    <row r="17378" spans="1:18" ht="14.4">
      <c r="A17378" s="6">
        <v>19733</v>
      </c>
      <c s="6">
        <v>2058</v>
      </c>
      <c s="6">
        <v>57624</v>
      </c>
      <c s="6">
        <v>1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13</v>
      </c>
      <c s="6">
        <v>2</v>
      </c>
      <c s="6">
        <v>1</v>
      </c>
      <c s="6">
        <v>8</v>
      </c>
      <c s="6">
        <v>1</v>
      </c>
      <c s="6">
        <v>1</v>
      </c>
      <c s="6">
        <v>5</v>
      </c>
    </row>
    <row r="17379" spans="1:18" ht="14.4">
      <c r="A17379" s="6">
        <v>19735</v>
      </c>
      <c s="6">
        <v>20507</v>
      </c>
      <c s="6">
        <v>553689</v>
      </c>
      <c s="6">
        <v>8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12</v>
      </c>
      <c s="6">
        <v>3</v>
      </c>
      <c s="6">
        <v>4</v>
      </c>
      <c s="6">
        <v>9</v>
      </c>
      <c s="6">
        <v>2</v>
      </c>
      <c s="6">
        <v>3</v>
      </c>
      <c s="6">
        <v>4</v>
      </c>
    </row>
    <row r="17380" spans="1:18" ht="14.4">
      <c r="A17380" s="6">
        <v>19736</v>
      </c>
      <c s="6">
        <v>24270</v>
      </c>
      <c s="6">
        <v>242700</v>
      </c>
      <c s="6">
        <v>8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31</v>
      </c>
      <c s="6">
        <v>4</v>
      </c>
      <c s="6">
        <v>4</v>
      </c>
      <c s="6">
        <v>13</v>
      </c>
      <c s="6">
        <v>10</v>
      </c>
      <c s="6">
        <v>8</v>
      </c>
      <c s="6">
        <v>1</v>
      </c>
    </row>
    <row r="17381" spans="1:18" ht="14.4">
      <c r="A17381" s="6">
        <v>19738</v>
      </c>
      <c s="6">
        <v>48436</v>
      </c>
      <c s="6">
        <v>726540</v>
      </c>
      <c s="6">
        <v>0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20</v>
      </c>
      <c s="6">
        <v>2</v>
      </c>
      <c s="6">
        <v>2</v>
      </c>
      <c s="6">
        <v>7</v>
      </c>
      <c s="6">
        <v>5</v>
      </c>
      <c s="6">
        <v>7</v>
      </c>
      <c s="6">
        <v>6</v>
      </c>
    </row>
    <row r="17382" spans="1:18" ht="14.4">
      <c r="A17382" s="6">
        <v>19753</v>
      </c>
      <c s="6">
        <v>2468</v>
      </c>
      <c s="6">
        <v>44424</v>
      </c>
      <c s="6">
        <v>8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2</v>
      </c>
      <c s="6">
        <v>8</v>
      </c>
      <c s="6">
        <v>1</v>
      </c>
      <c s="6">
        <v>1</v>
      </c>
      <c s="6">
        <v>5</v>
      </c>
      <c s="6">
        <v>1</v>
      </c>
      <c s="6">
        <v>5</v>
      </c>
      <c s="6">
        <v>5</v>
      </c>
    </row>
    <row r="17383" spans="1:18" ht="14.4">
      <c r="A17383" s="6">
        <v>19755</v>
      </c>
      <c s="6">
        <v>7937</v>
      </c>
      <c s="6">
        <v>214299</v>
      </c>
      <c s="6">
        <v>7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2</v>
      </c>
      <c s="6">
        <v>36</v>
      </c>
      <c s="6">
        <v>6</v>
      </c>
      <c s="6">
        <v>1</v>
      </c>
      <c s="6">
        <v>26</v>
      </c>
      <c s="6">
        <v>7</v>
      </c>
      <c s="6">
        <v>19</v>
      </c>
      <c s="6">
        <v>7</v>
      </c>
    </row>
    <row r="17384" spans="1:18" ht="14.4">
      <c r="A17384" s="6">
        <v>19759</v>
      </c>
      <c s="6">
        <v>36228</v>
      </c>
      <c s="6">
        <v>434736</v>
      </c>
      <c s="6">
        <v>6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2</v>
      </c>
      <c s="6">
        <v>1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7385" spans="1:18" ht="14.4">
      <c r="A17385" s="6">
        <v>19775</v>
      </c>
      <c s="6">
        <v>17206</v>
      </c>
      <c s="6">
        <v>103236</v>
      </c>
      <c s="6">
        <v>2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14</v>
      </c>
      <c s="6">
        <v>2</v>
      </c>
      <c s="6">
        <v>3</v>
      </c>
      <c s="6">
        <v>8</v>
      </c>
      <c s="6">
        <v>1</v>
      </c>
      <c s="6">
        <v>3</v>
      </c>
      <c s="6">
        <v>3</v>
      </c>
    </row>
    <row r="17386" spans="1:18" ht="14.4">
      <c r="A17386" s="6">
        <v>19777</v>
      </c>
      <c s="6">
        <v>5644</v>
      </c>
      <c s="6">
        <v>16932</v>
      </c>
      <c s="6">
        <v>6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35</v>
      </c>
      <c s="6">
        <v>5</v>
      </c>
      <c s="6">
        <v>3</v>
      </c>
      <c s="6">
        <v>7</v>
      </c>
      <c s="6">
        <v>6</v>
      </c>
      <c s="6">
        <v>1</v>
      </c>
      <c s="6">
        <v>4</v>
      </c>
    </row>
    <row r="17387" spans="1:18" ht="14.4">
      <c r="A17387" s="6">
        <v>19782</v>
      </c>
      <c s="6">
        <v>12600</v>
      </c>
      <c s="6">
        <v>289800</v>
      </c>
      <c s="6">
        <v>1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31</v>
      </c>
      <c s="6">
        <v>4</v>
      </c>
      <c s="6">
        <v>3</v>
      </c>
      <c s="6">
        <v>13</v>
      </c>
      <c s="6">
        <v>5</v>
      </c>
      <c s="6">
        <v>10</v>
      </c>
      <c s="6">
        <v>13</v>
      </c>
    </row>
    <row r="17388" spans="1:18" ht="14.4">
      <c r="A17388" s="6">
        <v>19784</v>
      </c>
      <c s="6">
        <v>39308</v>
      </c>
      <c s="6">
        <v>786160</v>
      </c>
      <c s="6">
        <v>1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2</v>
      </c>
      <c s="6">
        <v>14</v>
      </c>
      <c s="6">
        <v>6</v>
      </c>
      <c s="6">
        <v>3</v>
      </c>
      <c s="6">
        <v>13</v>
      </c>
      <c s="6">
        <v>1</v>
      </c>
      <c s="6">
        <v>5</v>
      </c>
      <c s="6">
        <v>9</v>
      </c>
    </row>
    <row r="17389" spans="1:18" ht="14.4">
      <c r="A17389" s="6">
        <v>19785</v>
      </c>
      <c s="6">
        <v>13011</v>
      </c>
      <c s="6">
        <v>234198</v>
      </c>
      <c s="6">
        <v>8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2</v>
      </c>
      <c s="6">
        <v>32</v>
      </c>
      <c s="6">
        <v>5</v>
      </c>
      <c s="6">
        <v>1</v>
      </c>
      <c s="6">
        <v>7</v>
      </c>
      <c s="6">
        <v>7</v>
      </c>
      <c s="6">
        <v>1</v>
      </c>
      <c s="6">
        <v>5</v>
      </c>
    </row>
    <row r="17390" spans="1:18" ht="14.4">
      <c r="A17390" s="6">
        <v>19786</v>
      </c>
      <c s="6">
        <v>30990</v>
      </c>
      <c s="6">
        <v>340890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34</v>
      </c>
      <c s="6">
        <v>4</v>
      </c>
      <c s="6">
        <v>2</v>
      </c>
      <c s="6">
        <v>28</v>
      </c>
      <c s="6">
        <v>3</v>
      </c>
      <c s="6">
        <v>3</v>
      </c>
      <c s="6">
        <v>20</v>
      </c>
    </row>
    <row r="17391" spans="1:18" ht="14.4">
      <c r="A17391" s="6">
        <v>19788</v>
      </c>
      <c s="6">
        <v>47036</v>
      </c>
      <c s="6">
        <v>705540</v>
      </c>
      <c s="6">
        <v>6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7392" spans="1:18" ht="14.4">
      <c r="A17392" s="6">
        <v>19789</v>
      </c>
      <c s="6">
        <v>5535</v>
      </c>
      <c s="6">
        <v>71955</v>
      </c>
      <c s="6">
        <v>0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24</v>
      </c>
      <c s="6">
        <v>2</v>
      </c>
      <c s="6">
        <v>1</v>
      </c>
      <c s="6">
        <v>11</v>
      </c>
      <c s="6">
        <v>10</v>
      </c>
      <c s="6">
        <v>9</v>
      </c>
      <c s="6">
        <v>6</v>
      </c>
    </row>
    <row r="17393" spans="1:18" ht="14.4">
      <c r="A17393" s="6">
        <v>19794</v>
      </c>
      <c s="6">
        <v>1545</v>
      </c>
      <c s="6">
        <v>46350</v>
      </c>
      <c s="6">
        <v>7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2</v>
      </c>
      <c s="6">
        <v>40</v>
      </c>
      <c s="6">
        <v>1</v>
      </c>
      <c s="6">
        <v>4</v>
      </c>
      <c s="6">
        <v>10</v>
      </c>
      <c s="6">
        <v>5</v>
      </c>
      <c s="6">
        <v>6</v>
      </c>
      <c s="6">
        <v>3</v>
      </c>
    </row>
    <row r="17394" spans="1:18" ht="14.4">
      <c r="A17394" s="6">
        <v>19796</v>
      </c>
      <c s="6">
        <v>19254</v>
      </c>
      <c s="6">
        <v>231048</v>
      </c>
      <c s="6">
        <v>6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5</v>
      </c>
      <c s="6">
        <v>4</v>
      </c>
      <c s="6">
        <v>4</v>
      </c>
      <c s="6">
        <v>3</v>
      </c>
      <c s="6">
        <v>3</v>
      </c>
      <c s="6">
        <v>3</v>
      </c>
      <c s="6">
        <v>2</v>
      </c>
    </row>
    <row r="17395" spans="1:18" ht="14.4">
      <c r="A17395" s="6">
        <v>19799</v>
      </c>
      <c s="6">
        <v>24789</v>
      </c>
      <c s="6">
        <v>198312</v>
      </c>
      <c s="6">
        <v>8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7</v>
      </c>
      <c s="6">
        <v>3</v>
      </c>
      <c s="6">
        <v>4</v>
      </c>
      <c s="6">
        <v>4</v>
      </c>
      <c s="6">
        <v>2</v>
      </c>
      <c s="6">
        <v>2</v>
      </c>
      <c s="6">
        <v>3</v>
      </c>
    </row>
    <row r="17396" spans="1:18" ht="14.4">
      <c r="A17396" s="6">
        <v>19804</v>
      </c>
      <c s="6">
        <v>23697</v>
      </c>
      <c s="6">
        <v>426546</v>
      </c>
      <c s="6">
        <v>2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2</v>
      </c>
      <c s="6">
        <v>3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7397" spans="1:18" ht="14.4">
      <c r="A17397" s="6">
        <v>19809</v>
      </c>
      <c s="6">
        <v>28501</v>
      </c>
      <c s="6">
        <v>484517</v>
      </c>
      <c s="6">
        <v>7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2</v>
      </c>
      <c s="6">
        <v>32</v>
      </c>
      <c s="6">
        <v>5</v>
      </c>
      <c s="6">
        <v>2</v>
      </c>
      <c s="6">
        <v>15</v>
      </c>
      <c s="6">
        <v>12</v>
      </c>
      <c s="6">
        <v>9</v>
      </c>
      <c s="6">
        <v>10</v>
      </c>
    </row>
    <row r="17398" spans="1:18" ht="14.4">
      <c r="A17398" s="6">
        <v>19812</v>
      </c>
      <c s="6">
        <v>23817</v>
      </c>
      <c s="6">
        <v>523974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2</v>
      </c>
      <c s="6">
        <v>10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17399" spans="1:18" ht="14.4">
      <c r="A17399" s="6">
        <v>19816</v>
      </c>
      <c s="6">
        <v>10242</v>
      </c>
      <c s="6">
        <v>307260</v>
      </c>
      <c s="6">
        <v>5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2</v>
      </c>
      <c s="6">
        <v>36</v>
      </c>
      <c s="6">
        <v>1</v>
      </c>
      <c s="6">
        <v>2</v>
      </c>
      <c s="6">
        <v>27</v>
      </c>
      <c s="6">
        <v>19</v>
      </c>
      <c s="6">
        <v>23</v>
      </c>
      <c s="6">
        <v>24</v>
      </c>
    </row>
    <row r="17400" spans="1:18" ht="14.4">
      <c r="A17400" s="6">
        <v>19817</v>
      </c>
      <c s="6">
        <v>43684</v>
      </c>
      <c s="6">
        <v>873680</v>
      </c>
      <c s="6">
        <v>0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32</v>
      </c>
      <c s="6">
        <v>5</v>
      </c>
      <c s="6">
        <v>4</v>
      </c>
      <c s="6">
        <v>11</v>
      </c>
      <c s="6">
        <v>2</v>
      </c>
      <c s="6">
        <v>11</v>
      </c>
      <c s="6">
        <v>6</v>
      </c>
    </row>
    <row r="17401" spans="1:18" ht="14.4">
      <c r="A17401" s="6">
        <v>19832</v>
      </c>
      <c s="6">
        <v>18082</v>
      </c>
      <c s="6">
        <v>271230</v>
      </c>
      <c s="6">
        <v>0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34</v>
      </c>
      <c s="6">
        <v>5</v>
      </c>
      <c s="6">
        <v>1</v>
      </c>
      <c s="6">
        <v>4</v>
      </c>
      <c s="6">
        <v>3</v>
      </c>
      <c s="6">
        <v>1</v>
      </c>
      <c s="6">
        <v>4</v>
      </c>
    </row>
    <row r="17402" spans="1:18" ht="14.4">
      <c r="A17402" s="6">
        <v>19835</v>
      </c>
      <c s="6">
        <v>34215</v>
      </c>
      <c s="6">
        <v>444795</v>
      </c>
      <c s="6">
        <v>0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37</v>
      </c>
      <c s="6">
        <v>4</v>
      </c>
      <c s="6">
        <v>1</v>
      </c>
      <c s="6">
        <v>25</v>
      </c>
      <c s="6">
        <v>22</v>
      </c>
      <c s="6">
        <v>7</v>
      </c>
      <c s="6">
        <v>13</v>
      </c>
    </row>
    <row r="17403" spans="1:18" ht="14.4">
      <c r="A17403" s="6">
        <v>19841</v>
      </c>
      <c s="6">
        <v>37504</v>
      </c>
      <c s="6">
        <v>112512</v>
      </c>
      <c s="6">
        <v>8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27</v>
      </c>
      <c s="6">
        <v>1</v>
      </c>
      <c s="6">
        <v>1</v>
      </c>
      <c s="6">
        <v>17</v>
      </c>
      <c s="6">
        <v>16</v>
      </c>
      <c s="6">
        <v>9</v>
      </c>
      <c s="6">
        <v>17</v>
      </c>
    </row>
    <row r="17404" spans="1:18" ht="14.4">
      <c r="A17404" s="6">
        <v>19843</v>
      </c>
      <c s="6">
        <v>48145</v>
      </c>
      <c s="6">
        <v>1107335</v>
      </c>
      <c s="6">
        <v>1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2</v>
      </c>
      <c s="6">
        <v>19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17405" spans="1:18" ht="14.4">
      <c r="A17405" s="6">
        <v>19849</v>
      </c>
      <c s="6">
        <v>24174</v>
      </c>
      <c s="6">
        <v>701046</v>
      </c>
      <c s="6">
        <v>6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2</v>
      </c>
      <c s="6">
        <v>30</v>
      </c>
      <c s="6">
        <v>6</v>
      </c>
      <c s="6">
        <v>1</v>
      </c>
      <c s="6">
        <v>30</v>
      </c>
      <c s="6">
        <v>15</v>
      </c>
      <c s="6">
        <v>3</v>
      </c>
      <c s="6">
        <v>18</v>
      </c>
    </row>
    <row r="17406" spans="1:18" ht="14.4">
      <c r="A17406" s="6">
        <v>19851</v>
      </c>
      <c s="6">
        <v>29026</v>
      </c>
      <c s="6">
        <v>377338</v>
      </c>
      <c s="6">
        <v>7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34</v>
      </c>
      <c s="6">
        <v>2</v>
      </c>
      <c s="6">
        <v>4</v>
      </c>
      <c s="6">
        <v>34</v>
      </c>
      <c s="6">
        <v>14</v>
      </c>
      <c s="6">
        <v>9</v>
      </c>
      <c s="6">
        <v>25</v>
      </c>
    </row>
    <row r="17407" spans="1:18" ht="14.4">
      <c r="A17407" s="6">
        <v>19861</v>
      </c>
      <c s="6">
        <v>44128</v>
      </c>
      <c s="6">
        <v>1147328</v>
      </c>
      <c s="6">
        <v>0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2</v>
      </c>
      <c s="6">
        <v>5</v>
      </c>
      <c s="6">
        <v>6</v>
      </c>
      <c s="6">
        <v>2</v>
      </c>
      <c s="6">
        <v>5</v>
      </c>
      <c s="6">
        <v>5</v>
      </c>
      <c s="6">
        <v>2</v>
      </c>
      <c s="6">
        <v>5</v>
      </c>
    </row>
    <row r="17408" spans="1:18" ht="14.4">
      <c r="A17408" s="6">
        <v>19864</v>
      </c>
      <c s="6">
        <v>10348</v>
      </c>
      <c s="6">
        <v>124176</v>
      </c>
      <c s="6">
        <v>8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2</v>
      </c>
      <c s="6">
        <v>22</v>
      </c>
      <c s="6">
        <v>2</v>
      </c>
      <c s="6">
        <v>4</v>
      </c>
      <c s="6">
        <v>13</v>
      </c>
      <c s="6">
        <v>13</v>
      </c>
      <c s="6">
        <v>8</v>
      </c>
      <c s="6">
        <v>4</v>
      </c>
    </row>
    <row r="17409" spans="1:18" ht="14.4">
      <c r="A17409" s="6">
        <v>19872</v>
      </c>
      <c s="6">
        <v>41154</v>
      </c>
      <c s="6">
        <v>82308</v>
      </c>
      <c s="6">
        <v>0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6</v>
      </c>
      <c s="6">
        <v>4</v>
      </c>
      <c s="6">
        <v>2</v>
      </c>
      <c s="6">
        <v>6</v>
      </c>
      <c s="6">
        <v>4</v>
      </c>
      <c s="6">
        <v>3</v>
      </c>
      <c s="6">
        <v>3</v>
      </c>
    </row>
    <row r="17410" spans="1:18" ht="14.4">
      <c r="A17410" s="6">
        <v>19873</v>
      </c>
      <c s="6">
        <v>12338</v>
      </c>
      <c s="6">
        <v>357802</v>
      </c>
      <c s="6">
        <v>3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2</v>
      </c>
      <c s="6">
        <v>4</v>
      </c>
      <c s="6">
        <v>1</v>
      </c>
      <c s="6">
        <v>2</v>
      </c>
      <c s="6">
        <v>3</v>
      </c>
      <c s="6">
        <v>3</v>
      </c>
      <c s="6">
        <v>1</v>
      </c>
      <c s="6">
        <v>3</v>
      </c>
    </row>
    <row r="17411" spans="1:18" ht="14.4">
      <c r="A17411" s="6">
        <v>19880</v>
      </c>
      <c s="6">
        <v>35007</v>
      </c>
      <c s="6">
        <v>385077</v>
      </c>
      <c s="6">
        <v>7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35</v>
      </c>
      <c s="6">
        <v>3</v>
      </c>
      <c s="6">
        <v>3</v>
      </c>
      <c s="6">
        <v>24</v>
      </c>
      <c s="6">
        <v>14</v>
      </c>
      <c s="6">
        <v>7</v>
      </c>
      <c s="6">
        <v>10</v>
      </c>
    </row>
    <row r="17412" spans="1:18" ht="14.4">
      <c r="A17412" s="6">
        <v>19881</v>
      </c>
      <c s="6">
        <v>34168</v>
      </c>
      <c s="6">
        <v>785864</v>
      </c>
      <c s="6">
        <v>1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11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17413" spans="1:18" ht="14.4">
      <c r="A17413" s="6">
        <v>19884</v>
      </c>
      <c s="6">
        <v>33528</v>
      </c>
      <c s="6">
        <v>704088</v>
      </c>
      <c s="6">
        <v>7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2</v>
      </c>
      <c s="6">
        <v>15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7414" spans="1:18" ht="14.4">
      <c r="A17414" s="6">
        <v>19892</v>
      </c>
      <c s="6">
        <v>14655</v>
      </c>
      <c s="6">
        <v>219825</v>
      </c>
      <c s="6">
        <v>7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34</v>
      </c>
      <c s="6">
        <v>19</v>
      </c>
      <c s="6">
        <v>15</v>
      </c>
      <c s="6">
        <v>14</v>
      </c>
    </row>
    <row r="17415" spans="1:18" ht="14.4">
      <c r="A17415" s="6">
        <v>19894</v>
      </c>
      <c s="6">
        <v>28630</v>
      </c>
      <c s="6">
        <v>572600</v>
      </c>
      <c s="6">
        <v>7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7</v>
      </c>
      <c s="6">
        <v>5</v>
      </c>
      <c s="6">
        <v>3</v>
      </c>
      <c s="6">
        <v>3</v>
      </c>
      <c s="6">
        <v>3</v>
      </c>
      <c s="6">
        <v>3</v>
      </c>
      <c s="6">
        <v>1</v>
      </c>
    </row>
    <row r="17416" spans="1:18" ht="14.4">
      <c r="A17416" s="6">
        <v>19895</v>
      </c>
      <c s="6">
        <v>30181</v>
      </c>
      <c s="6">
        <v>694163</v>
      </c>
      <c s="6">
        <v>8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25</v>
      </c>
      <c s="6">
        <v>1</v>
      </c>
      <c s="6">
        <v>1</v>
      </c>
      <c s="6">
        <v>6</v>
      </c>
      <c s="6">
        <v>2</v>
      </c>
      <c s="6">
        <v>2</v>
      </c>
      <c s="6">
        <v>4</v>
      </c>
    </row>
    <row r="17417" spans="1:18" ht="14.4">
      <c r="A17417" s="6">
        <v>19898</v>
      </c>
      <c s="6">
        <v>48627</v>
      </c>
      <c s="6">
        <v>1264302</v>
      </c>
      <c s="6">
        <v>7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7418" spans="1:18" ht="14.4">
      <c r="A17418" s="6">
        <v>19902</v>
      </c>
      <c s="6">
        <v>5100</v>
      </c>
      <c s="6">
        <v>66300</v>
      </c>
      <c s="6">
        <v>7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7419" spans="1:18" ht="14.4">
      <c r="A17419" s="6">
        <v>19907</v>
      </c>
      <c s="6">
        <v>9541</v>
      </c>
      <c s="6">
        <v>114492</v>
      </c>
      <c s="6">
        <v>1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2</v>
      </c>
      <c s="6">
        <v>12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17420" spans="1:18" ht="14.4">
      <c r="A17420" s="6">
        <v>19908</v>
      </c>
      <c s="6">
        <v>41623</v>
      </c>
      <c s="6">
        <v>457853</v>
      </c>
      <c s="6">
        <v>7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7421" spans="1:18" ht="14.4">
      <c r="A17421" s="6">
        <v>19910</v>
      </c>
      <c s="6">
        <v>50262</v>
      </c>
      <c s="6">
        <v>251310</v>
      </c>
      <c s="6">
        <v>7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2</v>
      </c>
      <c s="6">
        <v>36</v>
      </c>
      <c s="6">
        <v>5</v>
      </c>
      <c s="6">
        <v>1</v>
      </c>
      <c s="6">
        <v>30</v>
      </c>
      <c s="6">
        <v>22</v>
      </c>
      <c s="6">
        <v>25</v>
      </c>
      <c s="6">
        <v>8</v>
      </c>
    </row>
    <row r="17422" spans="1:18" ht="14.4">
      <c r="A17422" s="6">
        <v>19911</v>
      </c>
      <c s="6">
        <v>1969</v>
      </c>
      <c s="6">
        <v>23628</v>
      </c>
      <c s="6">
        <v>1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2</v>
      </c>
      <c s="6">
        <v>33</v>
      </c>
      <c s="6">
        <v>5</v>
      </c>
      <c s="6">
        <v>4</v>
      </c>
      <c s="6">
        <v>31</v>
      </c>
      <c s="6">
        <v>11</v>
      </c>
      <c s="6">
        <v>26</v>
      </c>
      <c s="6">
        <v>16</v>
      </c>
    </row>
    <row r="17423" spans="1:18" ht="14.4">
      <c r="A17423" s="6">
        <v>19922</v>
      </c>
      <c s="6">
        <v>32901</v>
      </c>
      <c s="6">
        <v>690921</v>
      </c>
      <c s="6">
        <v>1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2</v>
      </c>
      <c s="6">
        <v>3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7424" spans="1:18" ht="14.4">
      <c r="A17424" s="6">
        <v>19924</v>
      </c>
      <c s="6">
        <v>1590</v>
      </c>
      <c s="6">
        <v>3180</v>
      </c>
      <c s="6">
        <v>7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38</v>
      </c>
      <c s="6">
        <v>4</v>
      </c>
      <c s="6">
        <v>1</v>
      </c>
      <c s="6">
        <v>35</v>
      </c>
      <c s="6">
        <v>29</v>
      </c>
      <c s="6">
        <v>11</v>
      </c>
      <c s="6">
        <v>26</v>
      </c>
    </row>
    <row r="17425" spans="1:18" ht="14.4">
      <c r="A17425" s="6">
        <v>19925</v>
      </c>
      <c s="6">
        <v>12111</v>
      </c>
      <c s="6">
        <v>181665</v>
      </c>
      <c s="6">
        <v>7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2</v>
      </c>
      <c s="6">
        <v>24</v>
      </c>
      <c s="6">
        <v>2</v>
      </c>
      <c s="6">
        <v>3</v>
      </c>
      <c s="6">
        <v>19</v>
      </c>
      <c s="6">
        <v>9</v>
      </c>
      <c s="6">
        <v>15</v>
      </c>
      <c s="6">
        <v>14</v>
      </c>
    </row>
    <row r="17426" spans="1:18" ht="14.4">
      <c r="A17426" s="6">
        <v>19938</v>
      </c>
      <c s="6">
        <v>39673</v>
      </c>
      <c s="6">
        <v>595095</v>
      </c>
      <c s="6">
        <v>0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2</v>
      </c>
      <c s="6">
        <v>19</v>
      </c>
      <c s="6">
        <v>1</v>
      </c>
      <c s="6">
        <v>4</v>
      </c>
      <c s="6">
        <v>17</v>
      </c>
      <c s="6">
        <v>10</v>
      </c>
      <c s="6">
        <v>15</v>
      </c>
      <c s="6">
        <v>1</v>
      </c>
    </row>
    <row r="17427" spans="1:18" ht="14.4">
      <c r="A17427" s="6">
        <v>19940</v>
      </c>
      <c s="6">
        <v>5298</v>
      </c>
      <c s="6">
        <v>153642</v>
      </c>
      <c s="6">
        <v>7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38</v>
      </c>
      <c s="6">
        <v>5</v>
      </c>
      <c s="6">
        <v>4</v>
      </c>
      <c s="6">
        <v>21</v>
      </c>
      <c s="6">
        <v>8</v>
      </c>
      <c s="6">
        <v>6</v>
      </c>
      <c s="6">
        <v>20</v>
      </c>
    </row>
    <row r="17428" spans="1:18" ht="14.4">
      <c r="A17428" s="6">
        <v>19941</v>
      </c>
      <c s="6">
        <v>16907</v>
      </c>
      <c s="6">
        <v>33814</v>
      </c>
      <c s="6">
        <v>6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7429" spans="1:18" ht="14.4">
      <c r="A17429" s="6">
        <v>19943</v>
      </c>
      <c s="6">
        <v>26534</v>
      </c>
      <c s="6">
        <v>398010</v>
      </c>
      <c s="6">
        <v>1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2</v>
      </c>
      <c s="6">
        <v>11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17430" spans="1:18" ht="14.4">
      <c r="A17430" s="6">
        <v>19944</v>
      </c>
      <c s="6">
        <v>43219</v>
      </c>
      <c s="6">
        <v>950818</v>
      </c>
      <c s="6">
        <v>0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2</v>
      </c>
      <c s="6">
        <v>33</v>
      </c>
      <c s="6">
        <v>5</v>
      </c>
      <c s="6">
        <v>3</v>
      </c>
      <c s="6">
        <v>8</v>
      </c>
      <c s="6">
        <v>4</v>
      </c>
      <c s="6">
        <v>5</v>
      </c>
      <c s="6">
        <v>2</v>
      </c>
    </row>
    <row r="17431" spans="1:18" ht="14.4">
      <c r="A17431" s="6">
        <v>19948</v>
      </c>
      <c s="6">
        <v>25252</v>
      </c>
      <c s="6">
        <v>277772</v>
      </c>
      <c s="6">
        <v>2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2</v>
      </c>
      <c s="6">
        <v>7</v>
      </c>
      <c s="6">
        <v>6</v>
      </c>
      <c s="6">
        <v>4</v>
      </c>
      <c s="6">
        <v>4</v>
      </c>
      <c s="6">
        <v>3</v>
      </c>
      <c s="6">
        <v>2</v>
      </c>
      <c s="6">
        <v>1</v>
      </c>
    </row>
    <row r="17432" spans="1:18" ht="14.4">
      <c r="A17432" s="6">
        <v>19950</v>
      </c>
      <c s="6">
        <v>38812</v>
      </c>
      <c s="6">
        <v>853864</v>
      </c>
      <c s="6">
        <v>0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33</v>
      </c>
      <c s="6">
        <v>3</v>
      </c>
      <c s="6">
        <v>1</v>
      </c>
      <c s="6">
        <v>16</v>
      </c>
      <c s="6">
        <v>7</v>
      </c>
      <c s="6">
        <v>8</v>
      </c>
      <c s="6">
        <v>14</v>
      </c>
    </row>
    <row r="17433" spans="1:18" ht="14.4">
      <c r="A17433" s="6">
        <v>19951</v>
      </c>
      <c s="6">
        <v>25496</v>
      </c>
      <c s="6">
        <v>50992</v>
      </c>
      <c s="6">
        <v>4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2</v>
      </c>
      <c s="6">
        <v>8</v>
      </c>
      <c s="6">
        <v>3</v>
      </c>
      <c s="6">
        <v>3</v>
      </c>
      <c s="6">
        <v>3</v>
      </c>
      <c s="6">
        <v>3</v>
      </c>
      <c s="6">
        <v>2</v>
      </c>
      <c s="6">
        <v>1</v>
      </c>
    </row>
    <row r="17434" spans="1:18" ht="14.4">
      <c r="A17434" s="6">
        <v>19955</v>
      </c>
      <c s="6">
        <v>19353</v>
      </c>
      <c s="6">
        <v>116118</v>
      </c>
      <c s="6">
        <v>5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2</v>
      </c>
      <c s="6">
        <v>27</v>
      </c>
      <c s="6">
        <v>6</v>
      </c>
      <c s="6">
        <v>1</v>
      </c>
      <c s="6">
        <v>24</v>
      </c>
      <c s="6">
        <v>22</v>
      </c>
      <c s="6">
        <v>21</v>
      </c>
      <c s="6">
        <v>3</v>
      </c>
    </row>
    <row r="17435" spans="1:18" ht="14.4">
      <c r="A17435" s="6">
        <v>19965</v>
      </c>
      <c s="6">
        <v>41063</v>
      </c>
      <c s="6">
        <v>164252</v>
      </c>
      <c s="6">
        <v>5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13</v>
      </c>
      <c s="6">
        <v>4</v>
      </c>
      <c s="6">
        <v>4</v>
      </c>
      <c s="6">
        <v>8</v>
      </c>
      <c s="6">
        <v>4</v>
      </c>
      <c s="6">
        <v>4</v>
      </c>
      <c s="6">
        <v>5</v>
      </c>
    </row>
    <row r="17436" spans="1:18" ht="14.4">
      <c r="A17436" s="6">
        <v>19968</v>
      </c>
      <c s="6">
        <v>13308</v>
      </c>
      <c s="6">
        <v>385932</v>
      </c>
      <c s="6">
        <v>5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2</v>
      </c>
      <c s="6">
        <v>28</v>
      </c>
      <c s="6">
        <v>5</v>
      </c>
      <c s="6">
        <v>3</v>
      </c>
      <c s="6">
        <v>4</v>
      </c>
      <c s="6">
        <v>3</v>
      </c>
      <c s="6">
        <v>1</v>
      </c>
      <c s="6">
        <v>2</v>
      </c>
    </row>
    <row r="17437" spans="1:18" ht="14.4">
      <c r="A17437" s="6">
        <v>19979</v>
      </c>
      <c s="6">
        <v>13109</v>
      </c>
      <c s="6">
        <v>117981</v>
      </c>
      <c s="6">
        <v>5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2</v>
      </c>
      <c s="6">
        <v>7</v>
      </c>
      <c s="6">
        <v>6</v>
      </c>
      <c s="6">
        <v>1</v>
      </c>
      <c s="6">
        <v>4</v>
      </c>
      <c s="6">
        <v>3</v>
      </c>
      <c s="6">
        <v>2</v>
      </c>
      <c s="6">
        <v>1</v>
      </c>
    </row>
    <row r="17438" spans="1:18" ht="14.4">
      <c r="A17438" s="6">
        <v>19987</v>
      </c>
      <c s="6">
        <v>15419</v>
      </c>
      <c s="6">
        <v>400894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10</v>
      </c>
      <c s="6">
        <v>6</v>
      </c>
      <c s="6">
        <v>2</v>
      </c>
      <c s="6">
        <v>9</v>
      </c>
      <c s="6">
        <v>9</v>
      </c>
      <c s="6">
        <v>1</v>
      </c>
      <c s="6">
        <v>9</v>
      </c>
    </row>
    <row r="17439" spans="1:18" ht="14.4">
      <c r="A17439" s="6">
        <v>19988</v>
      </c>
      <c s="6">
        <v>23789</v>
      </c>
      <c s="6">
        <v>47578</v>
      </c>
      <c s="6">
        <v>8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2</v>
      </c>
      <c s="6">
        <v>26</v>
      </c>
      <c s="6">
        <v>1</v>
      </c>
      <c s="6">
        <v>2</v>
      </c>
      <c s="6">
        <v>12</v>
      </c>
      <c s="6">
        <v>8</v>
      </c>
      <c s="6">
        <v>7</v>
      </c>
      <c s="6">
        <v>2</v>
      </c>
    </row>
    <row r="17440" spans="1:18" ht="14.4">
      <c r="A17440" s="6">
        <v>19989</v>
      </c>
      <c s="6">
        <v>11393</v>
      </c>
      <c s="6">
        <v>102537</v>
      </c>
      <c s="6">
        <v>3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17441" spans="1:18" ht="14.4">
      <c r="A17441" s="6">
        <v>19992</v>
      </c>
      <c s="6">
        <v>42714</v>
      </c>
      <c s="6">
        <v>896994</v>
      </c>
      <c s="6">
        <v>3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15</v>
      </c>
      <c s="6">
        <v>5</v>
      </c>
      <c s="6">
        <v>2</v>
      </c>
      <c s="6">
        <v>3</v>
      </c>
      <c s="6">
        <v>1</v>
      </c>
      <c s="6">
        <v>3</v>
      </c>
      <c s="6">
        <v>2</v>
      </c>
    </row>
    <row r="17442" spans="1:18" ht="14.4">
      <c r="A17442" s="6">
        <v>19997</v>
      </c>
      <c s="6">
        <v>28946</v>
      </c>
      <c s="6">
        <v>781542</v>
      </c>
      <c s="6">
        <v>0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2</v>
      </c>
      <c s="6">
        <v>2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7443" spans="1:18" ht="14.4">
      <c r="A17443" s="6">
        <v>20000</v>
      </c>
      <c s="6">
        <v>12155</v>
      </c>
      <c s="6">
        <v>109395</v>
      </c>
      <c s="6">
        <v>8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2</v>
      </c>
      <c s="6">
        <v>28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</row>
    <row r="17444" spans="1:18" ht="14.4">
      <c r="A17444" s="6">
        <v>20001</v>
      </c>
      <c s="6">
        <v>13752</v>
      </c>
      <c s="6">
        <v>288792</v>
      </c>
      <c s="6">
        <v>6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2</v>
      </c>
      <c s="6">
        <v>4</v>
      </c>
      <c s="6">
        <v>5</v>
      </c>
      <c s="6">
        <v>4</v>
      </c>
      <c s="6">
        <v>4</v>
      </c>
      <c s="6">
        <v>3</v>
      </c>
      <c s="6">
        <v>1</v>
      </c>
      <c s="6">
        <v>3</v>
      </c>
    </row>
    <row r="17445" spans="1:18" ht="14.4">
      <c r="A17445" s="6">
        <v>20004</v>
      </c>
      <c s="6">
        <v>9882</v>
      </c>
      <c s="6">
        <v>69174</v>
      </c>
      <c s="6">
        <v>2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10</v>
      </c>
      <c s="6">
        <v>5</v>
      </c>
      <c s="6">
        <v>4</v>
      </c>
      <c s="6">
        <v>4</v>
      </c>
      <c s="6">
        <v>1</v>
      </c>
      <c s="6">
        <v>2</v>
      </c>
      <c s="6">
        <v>3</v>
      </c>
    </row>
    <row r="17446" spans="1:18" ht="14.4">
      <c r="A17446" s="6">
        <v>20010</v>
      </c>
      <c s="6">
        <v>16427</v>
      </c>
      <c s="6">
        <v>328540</v>
      </c>
      <c s="6">
        <v>7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2</v>
      </c>
      <c s="6">
        <v>39</v>
      </c>
      <c s="6">
        <v>2</v>
      </c>
      <c s="6">
        <v>2</v>
      </c>
      <c s="6">
        <v>20</v>
      </c>
      <c s="6">
        <v>19</v>
      </c>
      <c s="6">
        <v>12</v>
      </c>
      <c s="6">
        <v>17</v>
      </c>
    </row>
    <row r="17447" spans="1:18" ht="14.4">
      <c r="A17447" s="6">
        <v>20012</v>
      </c>
      <c s="6">
        <v>49641</v>
      </c>
      <c s="6">
        <v>148923</v>
      </c>
      <c s="6">
        <v>5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2</v>
      </c>
      <c s="6">
        <v>16</v>
      </c>
      <c s="6">
        <v>6</v>
      </c>
      <c s="6">
        <v>3</v>
      </c>
      <c s="6">
        <v>9</v>
      </c>
      <c s="6">
        <v>4</v>
      </c>
      <c s="6">
        <v>7</v>
      </c>
      <c s="6">
        <v>1</v>
      </c>
    </row>
    <row r="17448" spans="1:18" ht="14.4">
      <c r="A17448" s="6">
        <v>20016</v>
      </c>
      <c s="6">
        <v>27069</v>
      </c>
      <c s="6">
        <v>595518</v>
      </c>
      <c s="6">
        <v>4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17</v>
      </c>
      <c s="6">
        <v>6</v>
      </c>
      <c s="6">
        <v>4</v>
      </c>
      <c s="6">
        <v>12</v>
      </c>
      <c s="6">
        <v>1</v>
      </c>
      <c s="6">
        <v>10</v>
      </c>
      <c s="6">
        <v>11</v>
      </c>
    </row>
    <row r="17449" spans="1:18" ht="14.4">
      <c r="A17449" s="6">
        <v>20027</v>
      </c>
      <c s="6">
        <v>4419</v>
      </c>
      <c s="6">
        <v>106056</v>
      </c>
      <c s="6">
        <v>0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22</v>
      </c>
      <c s="6">
        <v>6</v>
      </c>
      <c s="6">
        <v>2</v>
      </c>
      <c s="6">
        <v>10</v>
      </c>
      <c s="6">
        <v>6</v>
      </c>
      <c s="6">
        <v>2</v>
      </c>
      <c s="6">
        <v>1</v>
      </c>
    </row>
    <row r="17450" spans="1:18" ht="14.4">
      <c r="A17450" s="6">
        <v>20029</v>
      </c>
      <c s="6">
        <v>41450</v>
      </c>
      <c s="6">
        <v>580300</v>
      </c>
      <c s="6">
        <v>4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31</v>
      </c>
      <c s="6">
        <v>3</v>
      </c>
      <c s="6">
        <v>3</v>
      </c>
      <c s="6">
        <v>16</v>
      </c>
      <c s="6">
        <v>13</v>
      </c>
      <c s="6">
        <v>11</v>
      </c>
      <c s="6">
        <v>14</v>
      </c>
    </row>
    <row r="17451" spans="1:18" ht="14.4">
      <c r="A17451" s="6">
        <v>20037</v>
      </c>
      <c s="6">
        <v>44578</v>
      </c>
      <c s="6">
        <v>1025294</v>
      </c>
      <c s="6">
        <v>5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25</v>
      </c>
      <c s="6">
        <v>1</v>
      </c>
      <c s="6">
        <v>2</v>
      </c>
      <c s="6">
        <v>23</v>
      </c>
      <c s="6">
        <v>5</v>
      </c>
      <c s="6">
        <v>8</v>
      </c>
      <c s="6">
        <v>17</v>
      </c>
    </row>
    <row r="17452" spans="1:18" ht="14.4">
      <c r="A17452" s="6">
        <v>20040</v>
      </c>
      <c s="6">
        <v>40907</v>
      </c>
      <c s="6">
        <v>81814</v>
      </c>
      <c s="6">
        <v>5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18</v>
      </c>
      <c s="6">
        <v>4</v>
      </c>
      <c s="6">
        <v>4</v>
      </c>
      <c s="6">
        <v>6</v>
      </c>
      <c s="6">
        <v>3</v>
      </c>
      <c s="6">
        <v>5</v>
      </c>
      <c s="6">
        <v>4</v>
      </c>
    </row>
    <row r="17453" spans="1:18" ht="14.4">
      <c r="A17453" s="6">
        <v>20071</v>
      </c>
      <c s="6">
        <v>11441</v>
      </c>
      <c s="6">
        <v>68646</v>
      </c>
      <c s="6">
        <v>7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2</v>
      </c>
      <c s="6">
        <v>29</v>
      </c>
      <c s="6">
        <v>3</v>
      </c>
      <c s="6">
        <v>4</v>
      </c>
      <c s="6">
        <v>7</v>
      </c>
      <c s="6">
        <v>5</v>
      </c>
      <c s="6">
        <v>7</v>
      </c>
      <c s="6">
        <v>7</v>
      </c>
    </row>
    <row r="17454" spans="1:18" ht="14.4">
      <c r="A17454" s="6">
        <v>20072</v>
      </c>
      <c s="6">
        <v>9985</v>
      </c>
      <c s="6">
        <v>149775</v>
      </c>
      <c s="6">
        <v>5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22</v>
      </c>
      <c s="6">
        <v>1</v>
      </c>
      <c s="6">
        <v>1</v>
      </c>
      <c s="6">
        <v>8</v>
      </c>
      <c s="6">
        <v>4</v>
      </c>
      <c s="6">
        <v>8</v>
      </c>
      <c s="6">
        <v>7</v>
      </c>
    </row>
    <row r="17455" spans="1:18" ht="14.4">
      <c r="A17455" s="6">
        <v>20075</v>
      </c>
      <c s="6">
        <v>44708</v>
      </c>
      <c s="6">
        <v>625912</v>
      </c>
      <c s="6">
        <v>0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11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7456" spans="1:18" ht="14.4">
      <c r="A17456" s="6">
        <v>20076</v>
      </c>
      <c s="6">
        <v>44197</v>
      </c>
      <c s="6">
        <v>795546</v>
      </c>
      <c s="6">
        <v>4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2</v>
      </c>
      <c s="6">
        <v>33</v>
      </c>
      <c s="6">
        <v>2</v>
      </c>
      <c s="6">
        <v>4</v>
      </c>
      <c s="6">
        <v>21</v>
      </c>
      <c s="6">
        <v>6</v>
      </c>
      <c s="6">
        <v>17</v>
      </c>
      <c s="6">
        <v>10</v>
      </c>
    </row>
    <row r="17457" spans="1:18" ht="14.4">
      <c r="A17457" s="6">
        <v>20077</v>
      </c>
      <c s="6">
        <v>8813</v>
      </c>
      <c s="6">
        <v>88130</v>
      </c>
      <c s="6">
        <v>0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38</v>
      </c>
      <c s="6">
        <v>5</v>
      </c>
      <c s="6">
        <v>1</v>
      </c>
      <c s="6">
        <v>23</v>
      </c>
      <c s="6">
        <v>23</v>
      </c>
      <c s="6">
        <v>22</v>
      </c>
      <c s="6">
        <v>9</v>
      </c>
    </row>
    <row r="17458" spans="1:18" ht="14.4">
      <c r="A17458" s="6">
        <v>20081</v>
      </c>
      <c s="6">
        <v>45912</v>
      </c>
      <c s="6">
        <v>275472</v>
      </c>
      <c s="6">
        <v>8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15</v>
      </c>
      <c s="6">
        <v>4</v>
      </c>
      <c s="6">
        <v>3</v>
      </c>
      <c s="6">
        <v>6</v>
      </c>
      <c s="6">
        <v>4</v>
      </c>
      <c s="6">
        <v>4</v>
      </c>
      <c s="6">
        <v>6</v>
      </c>
    </row>
    <row r="17459" spans="1:18" ht="14.4">
      <c r="A17459" s="6">
        <v>20087</v>
      </c>
      <c s="6">
        <v>48814</v>
      </c>
      <c s="6">
        <v>97628</v>
      </c>
      <c s="6">
        <v>7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2</v>
      </c>
      <c s="6">
        <v>21</v>
      </c>
      <c s="6">
        <v>3</v>
      </c>
      <c s="6">
        <v>4</v>
      </c>
      <c s="6">
        <v>6</v>
      </c>
      <c s="6">
        <v>6</v>
      </c>
      <c s="6">
        <v>6</v>
      </c>
      <c s="6">
        <v>6</v>
      </c>
    </row>
    <row r="17460" spans="1:18" ht="14.4">
      <c r="A17460" s="6">
        <v>20091</v>
      </c>
      <c s="6">
        <v>13075</v>
      </c>
      <c s="6">
        <v>196125</v>
      </c>
      <c s="6">
        <v>4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2</v>
      </c>
      <c s="6">
        <v>31</v>
      </c>
      <c s="6">
        <v>3</v>
      </c>
      <c s="6">
        <v>1</v>
      </c>
      <c s="6">
        <v>16</v>
      </c>
      <c s="6">
        <v>6</v>
      </c>
      <c s="6">
        <v>11</v>
      </c>
      <c s="6">
        <v>8</v>
      </c>
    </row>
    <row r="17461" spans="1:18" ht="14.4">
      <c r="A17461" s="6">
        <v>20095</v>
      </c>
      <c s="6">
        <v>18798</v>
      </c>
      <c s="6">
        <v>225576</v>
      </c>
      <c s="6">
        <v>6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2</v>
      </c>
      <c s="6">
        <v>8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17462" spans="1:18" ht="14.4">
      <c r="A17462" s="6">
        <v>20098</v>
      </c>
      <c s="6">
        <v>29418</v>
      </c>
      <c s="6">
        <v>500106</v>
      </c>
      <c s="6">
        <v>4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2</v>
      </c>
      <c s="6">
        <v>31</v>
      </c>
      <c s="6">
        <v>1</v>
      </c>
      <c s="6">
        <v>2</v>
      </c>
      <c s="6">
        <v>10</v>
      </c>
      <c s="6">
        <v>1</v>
      </c>
      <c s="6">
        <v>1</v>
      </c>
      <c s="6">
        <v>7</v>
      </c>
    </row>
    <row r="17463" spans="1:18" ht="14.4">
      <c r="A17463" s="6">
        <v>20112</v>
      </c>
      <c s="6">
        <v>13279</v>
      </c>
      <c s="6">
        <v>278859</v>
      </c>
      <c s="6">
        <v>3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2</v>
      </c>
      <c s="6">
        <v>19</v>
      </c>
      <c s="6">
        <v>3</v>
      </c>
      <c s="6">
        <v>1</v>
      </c>
      <c s="6">
        <v>6</v>
      </c>
      <c s="6">
        <v>4</v>
      </c>
      <c s="6">
        <v>5</v>
      </c>
      <c s="6">
        <v>4</v>
      </c>
    </row>
    <row r="17464" spans="1:18" ht="14.4">
      <c r="A17464" s="6">
        <v>20113</v>
      </c>
      <c s="6">
        <v>10780</v>
      </c>
      <c s="6">
        <v>172480</v>
      </c>
      <c s="6">
        <v>2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2</v>
      </c>
      <c s="6">
        <v>37</v>
      </c>
      <c s="6">
        <v>1</v>
      </c>
      <c s="6">
        <v>3</v>
      </c>
      <c s="6">
        <v>8</v>
      </c>
      <c s="6">
        <v>1</v>
      </c>
      <c s="6">
        <v>2</v>
      </c>
      <c s="6">
        <v>5</v>
      </c>
    </row>
    <row r="17465" spans="1:18" ht="14.4">
      <c r="A17465" s="6">
        <v>20114</v>
      </c>
      <c s="6">
        <v>45048</v>
      </c>
      <c s="6">
        <v>405432</v>
      </c>
      <c s="6">
        <v>3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19</v>
      </c>
      <c s="6">
        <v>3</v>
      </c>
      <c s="6">
        <v>4</v>
      </c>
      <c s="6">
        <v>13</v>
      </c>
      <c s="6">
        <v>9</v>
      </c>
      <c s="6">
        <v>3</v>
      </c>
      <c s="6">
        <v>4</v>
      </c>
    </row>
    <row r="17466" spans="1:18" ht="14.4">
      <c r="A17466" s="6">
        <v>20117</v>
      </c>
      <c s="6">
        <v>3853</v>
      </c>
      <c s="6">
        <v>23118</v>
      </c>
      <c s="6">
        <v>2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2</v>
      </c>
      <c s="6">
        <v>6</v>
      </c>
      <c s="6">
        <v>3</v>
      </c>
      <c s="6">
        <v>4</v>
      </c>
      <c s="6">
        <v>6</v>
      </c>
      <c s="6">
        <v>3</v>
      </c>
      <c s="6">
        <v>6</v>
      </c>
      <c s="6">
        <v>3</v>
      </c>
    </row>
    <row r="17467" spans="1:18" ht="14.4">
      <c r="A17467" s="6">
        <v>20119</v>
      </c>
      <c s="6">
        <v>44198</v>
      </c>
      <c s="6">
        <v>397782</v>
      </c>
      <c s="6">
        <v>2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34</v>
      </c>
      <c s="6">
        <v>5</v>
      </c>
      <c s="6">
        <v>3</v>
      </c>
      <c s="6">
        <v>5</v>
      </c>
      <c s="6">
        <v>4</v>
      </c>
      <c s="6">
        <v>1</v>
      </c>
      <c s="6">
        <v>1</v>
      </c>
    </row>
    <row r="17468" spans="1:18" ht="14.4">
      <c r="A17468" s="6">
        <v>20121</v>
      </c>
      <c s="6">
        <v>41470</v>
      </c>
      <c s="6">
        <v>953810</v>
      </c>
      <c s="6">
        <v>7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2</v>
      </c>
      <c s="6">
        <v>22</v>
      </c>
      <c s="6">
        <v>6</v>
      </c>
      <c s="6">
        <v>10</v>
      </c>
      <c s="6">
        <v>19</v>
      </c>
    </row>
    <row r="17469" spans="1:18" ht="14.4">
      <c r="A17469" s="6">
        <v>20129</v>
      </c>
      <c s="6">
        <v>43487</v>
      </c>
      <c s="6">
        <v>1000201</v>
      </c>
      <c s="6">
        <v>0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2</v>
      </c>
      <c s="6">
        <v>1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7470" spans="1:18" ht="14.4">
      <c r="A17470" s="6">
        <v>20131</v>
      </c>
      <c s="6">
        <v>32184</v>
      </c>
      <c s="6">
        <v>514944</v>
      </c>
      <c s="6">
        <v>2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26</v>
      </c>
      <c s="6">
        <v>6</v>
      </c>
      <c s="6">
        <v>1</v>
      </c>
      <c s="6">
        <v>7</v>
      </c>
      <c s="6">
        <v>2</v>
      </c>
      <c s="6">
        <v>6</v>
      </c>
      <c s="6">
        <v>4</v>
      </c>
    </row>
    <row r="17471" spans="1:18" ht="14.4">
      <c r="A17471" s="6">
        <v>20132</v>
      </c>
      <c s="6">
        <v>34234</v>
      </c>
      <c s="6">
        <v>924318</v>
      </c>
      <c s="6">
        <v>0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20</v>
      </c>
      <c s="6">
        <v>6</v>
      </c>
      <c s="6">
        <v>4</v>
      </c>
      <c s="6">
        <v>10</v>
      </c>
      <c s="6">
        <v>3</v>
      </c>
      <c s="6">
        <v>9</v>
      </c>
      <c s="6">
        <v>7</v>
      </c>
    </row>
    <row r="17472" spans="1:18" ht="14.4">
      <c r="A17472" s="6">
        <v>20133</v>
      </c>
      <c s="6">
        <v>2827</v>
      </c>
      <c s="6">
        <v>73502</v>
      </c>
      <c s="6">
        <v>4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2</v>
      </c>
      <c s="6">
        <v>26</v>
      </c>
      <c s="6">
        <v>3</v>
      </c>
      <c s="6">
        <v>4</v>
      </c>
      <c s="6">
        <v>5</v>
      </c>
      <c s="6">
        <v>2</v>
      </c>
      <c s="6">
        <v>4</v>
      </c>
      <c s="6">
        <v>3</v>
      </c>
    </row>
    <row r="17473" spans="1:18" ht="14.4">
      <c r="A17473" s="6">
        <v>20134</v>
      </c>
      <c s="6">
        <v>41663</v>
      </c>
      <c s="6">
        <v>958249</v>
      </c>
      <c s="6">
        <v>8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2</v>
      </c>
      <c s="6">
        <v>38</v>
      </c>
      <c s="6">
        <v>3</v>
      </c>
      <c s="6">
        <v>3</v>
      </c>
      <c s="6">
        <v>38</v>
      </c>
      <c s="6">
        <v>35</v>
      </c>
      <c s="6">
        <v>8</v>
      </c>
      <c s="6">
        <v>8</v>
      </c>
    </row>
    <row r="17474" spans="1:18" ht="14.4">
      <c r="A17474" s="6">
        <v>20142</v>
      </c>
      <c s="6">
        <v>49155</v>
      </c>
      <c s="6">
        <v>786480</v>
      </c>
      <c s="6">
        <v>4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2</v>
      </c>
      <c s="6">
        <v>14</v>
      </c>
      <c s="6">
        <v>2</v>
      </c>
      <c s="6">
        <v>4</v>
      </c>
      <c s="6">
        <v>14</v>
      </c>
      <c s="6">
        <v>14</v>
      </c>
      <c s="6">
        <v>8</v>
      </c>
      <c s="6">
        <v>11</v>
      </c>
    </row>
    <row r="17475" spans="1:18" ht="14.4">
      <c r="A17475" s="6">
        <v>20144</v>
      </c>
      <c s="6">
        <v>48583</v>
      </c>
      <c s="6">
        <v>631579</v>
      </c>
      <c s="6">
        <v>4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10</v>
      </c>
      <c s="6">
        <v>2</v>
      </c>
      <c s="6">
        <v>4</v>
      </c>
      <c s="6">
        <v>9</v>
      </c>
      <c s="6">
        <v>6</v>
      </c>
      <c s="6">
        <v>8</v>
      </c>
      <c s="6">
        <v>1</v>
      </c>
    </row>
    <row r="17476" spans="1:18" ht="14.4">
      <c r="A17476" s="6">
        <v>20146</v>
      </c>
      <c s="6">
        <v>50867</v>
      </c>
      <c s="6">
        <v>305202</v>
      </c>
      <c s="6">
        <v>7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33</v>
      </c>
      <c s="6">
        <v>3</v>
      </c>
      <c s="6">
        <v>1</v>
      </c>
      <c s="6">
        <v>11</v>
      </c>
      <c s="6">
        <v>5</v>
      </c>
      <c s="6">
        <v>11</v>
      </c>
      <c s="6">
        <v>2</v>
      </c>
    </row>
    <row r="17477" spans="1:18" ht="14.4">
      <c r="A17477" s="6">
        <v>20150</v>
      </c>
      <c s="6">
        <v>32420</v>
      </c>
      <c s="6">
        <v>778080</v>
      </c>
      <c s="6">
        <v>2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2</v>
      </c>
      <c s="6">
        <v>32</v>
      </c>
      <c s="6">
        <v>4</v>
      </c>
      <c s="6">
        <v>1</v>
      </c>
      <c s="6">
        <v>12</v>
      </c>
      <c s="6">
        <v>4</v>
      </c>
      <c s="6">
        <v>5</v>
      </c>
      <c s="6">
        <v>7</v>
      </c>
    </row>
    <row r="17478" spans="1:18" ht="14.4">
      <c r="A17478" s="6">
        <v>20151</v>
      </c>
      <c s="6">
        <v>35591</v>
      </c>
      <c s="6">
        <v>1067730</v>
      </c>
      <c s="6">
        <v>5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16</v>
      </c>
      <c s="6">
        <v>5</v>
      </c>
      <c s="6">
        <v>4</v>
      </c>
      <c s="6">
        <v>15</v>
      </c>
      <c s="6">
        <v>7</v>
      </c>
      <c s="6">
        <v>11</v>
      </c>
      <c s="6">
        <v>8</v>
      </c>
    </row>
    <row r="17479" spans="1:18" ht="14.4">
      <c r="A17479" s="6">
        <v>20156</v>
      </c>
      <c s="6">
        <v>16238</v>
      </c>
      <c s="6">
        <v>16238</v>
      </c>
      <c s="6">
        <v>8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7480" spans="1:18" ht="14.4">
      <c r="A17480" s="6">
        <v>20157</v>
      </c>
      <c s="6">
        <v>31432</v>
      </c>
      <c s="6">
        <v>722936</v>
      </c>
      <c s="6">
        <v>3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2</v>
      </c>
      <c s="6">
        <v>28</v>
      </c>
      <c s="6">
        <v>1</v>
      </c>
      <c s="6">
        <v>4</v>
      </c>
      <c s="6">
        <v>14</v>
      </c>
      <c s="6">
        <v>5</v>
      </c>
      <c s="6">
        <v>12</v>
      </c>
      <c s="6">
        <v>4</v>
      </c>
    </row>
    <row r="17481" spans="1:18" ht="14.4">
      <c r="A17481" s="6">
        <v>20159</v>
      </c>
      <c s="6">
        <v>1529</v>
      </c>
      <c s="6">
        <v>32109</v>
      </c>
      <c s="6">
        <v>0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3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7482" spans="1:18" ht="14.4">
      <c r="A17482" s="6">
        <v>20167</v>
      </c>
      <c s="6">
        <v>2349</v>
      </c>
      <c s="6">
        <v>65772</v>
      </c>
      <c s="6">
        <v>8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2</v>
      </c>
      <c s="6">
        <v>26</v>
      </c>
      <c s="6">
        <v>2</v>
      </c>
      <c s="6">
        <v>1</v>
      </c>
      <c s="6">
        <v>3</v>
      </c>
      <c s="6">
        <v>1</v>
      </c>
      <c s="6">
        <v>3</v>
      </c>
      <c s="6">
        <v>3</v>
      </c>
    </row>
    <row r="17483" spans="1:18" ht="14.4">
      <c r="A17483" s="6">
        <v>20171</v>
      </c>
      <c s="6">
        <v>29248</v>
      </c>
      <c s="6">
        <v>584960</v>
      </c>
      <c s="6">
        <v>4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16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17484" spans="1:18" ht="14.4">
      <c r="A17484" s="6">
        <v>20172</v>
      </c>
      <c s="6">
        <v>8997</v>
      </c>
      <c s="6">
        <v>233922</v>
      </c>
      <c s="6">
        <v>2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2</v>
      </c>
      <c s="6">
        <v>29</v>
      </c>
      <c s="6">
        <v>1</v>
      </c>
      <c s="6">
        <v>4</v>
      </c>
      <c s="6">
        <v>6</v>
      </c>
      <c s="6">
        <v>6</v>
      </c>
      <c s="6">
        <v>2</v>
      </c>
      <c s="6">
        <v>2</v>
      </c>
    </row>
    <row r="17485" spans="1:18" ht="14.4">
      <c r="A17485" s="6">
        <v>20178</v>
      </c>
      <c s="6">
        <v>29794</v>
      </c>
      <c s="6">
        <v>864026</v>
      </c>
      <c s="6">
        <v>8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2</v>
      </c>
      <c s="6">
        <v>15</v>
      </c>
      <c s="6">
        <v>6</v>
      </c>
      <c s="6">
        <v>1</v>
      </c>
      <c s="6">
        <v>3</v>
      </c>
      <c s="6">
        <v>1</v>
      </c>
      <c s="6">
        <v>3</v>
      </c>
      <c s="6">
        <v>1</v>
      </c>
    </row>
    <row r="17486" spans="1:18" ht="14.4">
      <c r="A17486" s="6">
        <v>20186</v>
      </c>
      <c s="6">
        <v>8910</v>
      </c>
      <c s="6">
        <v>178200</v>
      </c>
      <c s="6">
        <v>0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2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7487" spans="1:18" ht="14.4">
      <c r="A17487" s="6">
        <v>20188</v>
      </c>
      <c s="6">
        <v>4189</v>
      </c>
      <c s="6">
        <v>46079</v>
      </c>
      <c s="6">
        <v>1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7488" spans="1:18" ht="14.4">
      <c r="A17488" s="6">
        <v>20197</v>
      </c>
      <c s="6">
        <v>37814</v>
      </c>
      <c s="6">
        <v>831908</v>
      </c>
      <c s="6">
        <v>8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2</v>
      </c>
      <c s="6">
        <v>17</v>
      </c>
      <c s="6">
        <v>6</v>
      </c>
      <c s="6">
        <v>4</v>
      </c>
      <c s="6">
        <v>16</v>
      </c>
      <c s="6">
        <v>4</v>
      </c>
      <c s="6">
        <v>15</v>
      </c>
      <c s="6">
        <v>2</v>
      </c>
    </row>
    <row r="17489" spans="1:18" ht="14.4">
      <c r="A17489" s="6">
        <v>20200</v>
      </c>
      <c s="6">
        <v>10540</v>
      </c>
      <c s="6">
        <v>63240</v>
      </c>
      <c s="6">
        <v>2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2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7490" spans="1:18" ht="14.4">
      <c r="A17490" s="6">
        <v>20201</v>
      </c>
      <c s="6">
        <v>38100</v>
      </c>
      <c s="6">
        <v>266700</v>
      </c>
      <c s="6">
        <v>4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2</v>
      </c>
      <c s="6">
        <v>13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17491" spans="1:18" ht="14.4">
      <c r="A17491" s="6">
        <v>20202</v>
      </c>
      <c s="6">
        <v>41592</v>
      </c>
      <c s="6">
        <v>124776</v>
      </c>
      <c s="6">
        <v>5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40</v>
      </c>
      <c s="6">
        <v>2</v>
      </c>
      <c s="6">
        <v>1</v>
      </c>
      <c s="6">
        <v>5</v>
      </c>
      <c s="6">
        <v>2</v>
      </c>
      <c s="6">
        <v>5</v>
      </c>
      <c s="6">
        <v>1</v>
      </c>
    </row>
    <row r="17492" spans="1:18" ht="14.4">
      <c r="A17492" s="6">
        <v>20204</v>
      </c>
      <c s="6">
        <v>43806</v>
      </c>
      <c s="6">
        <v>1314180</v>
      </c>
      <c s="6">
        <v>2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2</v>
      </c>
      <c s="6">
        <v>8</v>
      </c>
      <c s="6">
        <v>1</v>
      </c>
      <c s="6">
        <v>3</v>
      </c>
      <c s="6">
        <v>6</v>
      </c>
      <c s="6">
        <v>1</v>
      </c>
      <c s="6">
        <v>4</v>
      </c>
      <c s="6">
        <v>4</v>
      </c>
    </row>
    <row r="17493" spans="1:18" ht="14.4">
      <c r="A17493" s="6">
        <v>20208</v>
      </c>
      <c s="6">
        <v>44667</v>
      </c>
      <c s="6">
        <v>223335</v>
      </c>
      <c s="6">
        <v>7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31</v>
      </c>
      <c s="6">
        <v>3</v>
      </c>
      <c s="6">
        <v>2</v>
      </c>
      <c s="6">
        <v>28</v>
      </c>
      <c s="6">
        <v>1</v>
      </c>
      <c s="6">
        <v>3</v>
      </c>
      <c s="6">
        <v>27</v>
      </c>
    </row>
    <row r="17494" spans="1:18" ht="14.4">
      <c r="A17494" s="6">
        <v>20210</v>
      </c>
      <c s="6">
        <v>5266</v>
      </c>
      <c s="6">
        <v>31596</v>
      </c>
      <c s="6">
        <v>8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26</v>
      </c>
      <c s="6">
        <v>4</v>
      </c>
      <c s="6">
        <v>3</v>
      </c>
      <c s="6">
        <v>23</v>
      </c>
      <c s="6">
        <v>11</v>
      </c>
      <c s="6">
        <v>23</v>
      </c>
      <c s="6">
        <v>15</v>
      </c>
    </row>
    <row r="17495" spans="1:18" ht="14.4">
      <c r="A17495" s="6">
        <v>20213</v>
      </c>
      <c s="6">
        <v>15514</v>
      </c>
      <c s="6">
        <v>449906</v>
      </c>
      <c s="6">
        <v>4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2</v>
      </c>
      <c s="6">
        <v>35</v>
      </c>
      <c s="6">
        <v>4</v>
      </c>
      <c s="6">
        <v>3</v>
      </c>
      <c s="6">
        <v>19</v>
      </c>
      <c s="6">
        <v>17</v>
      </c>
      <c s="6">
        <v>8</v>
      </c>
      <c s="6">
        <v>3</v>
      </c>
    </row>
    <row r="17496" spans="1:18" ht="14.4">
      <c r="A17496" s="6">
        <v>20218</v>
      </c>
      <c s="6">
        <v>32493</v>
      </c>
      <c s="6">
        <v>324930</v>
      </c>
      <c s="6">
        <v>7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2</v>
      </c>
      <c s="6">
        <v>36</v>
      </c>
      <c s="6">
        <v>2</v>
      </c>
      <c s="6">
        <v>4</v>
      </c>
      <c s="6">
        <v>28</v>
      </c>
      <c s="6">
        <v>25</v>
      </c>
      <c s="6">
        <v>15</v>
      </c>
      <c s="6">
        <v>21</v>
      </c>
    </row>
    <row r="17497" spans="1:18" ht="14.4">
      <c r="A17497" s="6">
        <v>20225</v>
      </c>
      <c s="6">
        <v>21092</v>
      </c>
      <c s="6">
        <v>379656</v>
      </c>
      <c s="6">
        <v>8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2</v>
      </c>
      <c s="6">
        <v>16</v>
      </c>
      <c s="6">
        <v>4</v>
      </c>
      <c s="6">
        <v>1</v>
      </c>
      <c s="6">
        <v>16</v>
      </c>
      <c s="6">
        <v>6</v>
      </c>
      <c s="6">
        <v>14</v>
      </c>
      <c s="6">
        <v>3</v>
      </c>
    </row>
    <row r="17498" spans="1:18" ht="14.4">
      <c r="A17498" s="6">
        <v>20235</v>
      </c>
      <c s="6">
        <v>5299</v>
      </c>
      <c s="6">
        <v>90083</v>
      </c>
      <c s="6">
        <v>3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8</v>
      </c>
      <c s="6">
        <v>1</v>
      </c>
      <c s="6">
        <v>2</v>
      </c>
      <c s="6">
        <v>8</v>
      </c>
      <c s="6">
        <v>1</v>
      </c>
      <c s="6">
        <v>6</v>
      </c>
      <c s="6">
        <v>2</v>
      </c>
    </row>
    <row r="17499" spans="1:18" ht="14.4">
      <c r="A17499" s="6">
        <v>20237</v>
      </c>
      <c s="6">
        <v>38795</v>
      </c>
      <c s="6">
        <v>775900</v>
      </c>
      <c s="6">
        <v>5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17500" spans="1:18" ht="14.4">
      <c r="A17500" s="6">
        <v>20240</v>
      </c>
      <c s="6">
        <v>27323</v>
      </c>
      <c s="6">
        <v>683075</v>
      </c>
      <c s="6">
        <v>8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2</v>
      </c>
      <c s="6">
        <v>39</v>
      </c>
      <c s="6">
        <v>5</v>
      </c>
      <c s="6">
        <v>2</v>
      </c>
      <c s="6">
        <v>8</v>
      </c>
      <c s="6">
        <v>8</v>
      </c>
      <c s="6">
        <v>5</v>
      </c>
      <c s="6">
        <v>5</v>
      </c>
    </row>
    <row r="17501" spans="1:18" ht="14.4">
      <c r="A17501" s="6">
        <v>20245</v>
      </c>
      <c s="6">
        <v>21509</v>
      </c>
      <c s="6">
        <v>387162</v>
      </c>
      <c s="6">
        <v>5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14</v>
      </c>
      <c s="6">
        <v>6</v>
      </c>
      <c s="6">
        <v>2</v>
      </c>
      <c s="6">
        <v>8</v>
      </c>
      <c s="6">
        <v>8</v>
      </c>
      <c s="6">
        <v>3</v>
      </c>
      <c s="6">
        <v>7</v>
      </c>
    </row>
    <row r="17502" spans="1:18" ht="14.4">
      <c r="A17502" s="6">
        <v>20247</v>
      </c>
      <c s="6">
        <v>7694</v>
      </c>
      <c s="6">
        <v>176962</v>
      </c>
      <c s="6">
        <v>0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2</v>
      </c>
      <c s="6">
        <v>30</v>
      </c>
      <c s="6">
        <v>2</v>
      </c>
      <c s="6">
        <v>2</v>
      </c>
      <c s="6">
        <v>12</v>
      </c>
      <c s="6">
        <v>7</v>
      </c>
      <c s="6">
        <v>8</v>
      </c>
      <c s="6">
        <v>4</v>
      </c>
    </row>
    <row r="17503" spans="1:18" ht="14.4">
      <c r="A17503" s="6">
        <v>20249</v>
      </c>
      <c s="6">
        <v>42091</v>
      </c>
      <c s="6">
        <v>420910</v>
      </c>
      <c s="6">
        <v>3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17</v>
      </c>
      <c s="6">
        <v>6</v>
      </c>
      <c s="6">
        <v>2</v>
      </c>
      <c s="6">
        <v>12</v>
      </c>
      <c s="6">
        <v>4</v>
      </c>
      <c s="6">
        <v>1</v>
      </c>
      <c s="6">
        <v>8</v>
      </c>
    </row>
    <row r="17504" spans="1:18" ht="14.4">
      <c r="A17504" s="6">
        <v>20254</v>
      </c>
      <c s="6">
        <v>30723</v>
      </c>
      <c s="6">
        <v>215061</v>
      </c>
      <c s="6">
        <v>5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2</v>
      </c>
      <c s="6">
        <v>16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17505" spans="1:18" ht="14.4">
      <c r="A17505" s="6">
        <v>20260</v>
      </c>
      <c s="6">
        <v>45501</v>
      </c>
      <c s="6">
        <v>455010</v>
      </c>
      <c s="6">
        <v>3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3</v>
      </c>
      <c s="6">
        <v>22</v>
      </c>
      <c s="6">
        <v>9</v>
      </c>
      <c s="6">
        <v>4</v>
      </c>
      <c s="6">
        <v>12</v>
      </c>
    </row>
    <row r="17506" spans="1:18" ht="14.4">
      <c r="A17506" s="6">
        <v>20263</v>
      </c>
      <c s="6">
        <v>14363</v>
      </c>
      <c s="6">
        <v>287260</v>
      </c>
      <c s="6">
        <v>3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2</v>
      </c>
      <c s="6">
        <v>4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17507" spans="1:18" ht="14.4">
      <c r="A17507" s="6">
        <v>20265</v>
      </c>
      <c s="6">
        <v>11689</v>
      </c>
      <c s="6">
        <v>128579</v>
      </c>
      <c s="6">
        <v>4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2</v>
      </c>
      <c s="6">
        <v>36</v>
      </c>
      <c s="6">
        <v>2</v>
      </c>
      <c s="6">
        <v>2</v>
      </c>
      <c s="6">
        <v>22</v>
      </c>
      <c s="6">
        <v>8</v>
      </c>
      <c s="6">
        <v>10</v>
      </c>
      <c s="6">
        <v>3</v>
      </c>
    </row>
    <row r="17508" spans="1:18" ht="14.4">
      <c r="A17508" s="6">
        <v>20270</v>
      </c>
      <c s="6">
        <v>20032</v>
      </c>
      <c s="6">
        <v>120192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2</v>
      </c>
      <c s="6">
        <v>40</v>
      </c>
      <c s="6">
        <v>1</v>
      </c>
      <c s="6">
        <v>2</v>
      </c>
      <c s="6">
        <v>22</v>
      </c>
      <c s="6">
        <v>13</v>
      </c>
      <c s="6">
        <v>16</v>
      </c>
      <c s="6">
        <v>11</v>
      </c>
    </row>
    <row r="17509" spans="1:18" ht="14.4">
      <c r="A17509" s="6">
        <v>20271</v>
      </c>
      <c s="6">
        <v>2858</v>
      </c>
      <c s="6">
        <v>40012</v>
      </c>
      <c s="6">
        <v>1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2</v>
      </c>
      <c s="6">
        <v>18</v>
      </c>
      <c s="6">
        <v>1</v>
      </c>
      <c s="6">
        <v>2</v>
      </c>
      <c s="6">
        <v>15</v>
      </c>
      <c s="6">
        <v>1</v>
      </c>
      <c s="6">
        <v>15</v>
      </c>
      <c s="6">
        <v>11</v>
      </c>
    </row>
    <row r="17510" spans="1:18" ht="14.4">
      <c r="A17510" s="6">
        <v>20280</v>
      </c>
      <c s="6">
        <v>16815</v>
      </c>
      <c s="6">
        <v>218595</v>
      </c>
      <c s="6">
        <v>6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35</v>
      </c>
      <c s="6">
        <v>1</v>
      </c>
      <c s="6">
        <v>3</v>
      </c>
      <c s="6">
        <v>19</v>
      </c>
      <c s="6">
        <v>2</v>
      </c>
      <c s="6">
        <v>8</v>
      </c>
      <c s="6">
        <v>3</v>
      </c>
    </row>
    <row r="17511" spans="1:18" ht="14.4">
      <c r="A17511" s="6">
        <v>20282</v>
      </c>
      <c s="6">
        <v>24374</v>
      </c>
      <c s="6">
        <v>536228</v>
      </c>
      <c s="6">
        <v>8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2</v>
      </c>
      <c s="6">
        <v>3</v>
      </c>
      <c s="6">
        <v>6</v>
      </c>
      <c s="6">
        <v>3</v>
      </c>
      <c s="6">
        <v>3</v>
      </c>
      <c s="6">
        <v>1</v>
      </c>
      <c s="6">
        <v>3</v>
      </c>
      <c s="6">
        <v>1</v>
      </c>
    </row>
    <row r="17512" spans="1:18" ht="14.4">
      <c r="A17512" s="6">
        <v>20291</v>
      </c>
      <c s="6">
        <v>21520</v>
      </c>
      <c s="6">
        <v>408880</v>
      </c>
      <c s="6">
        <v>6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2</v>
      </c>
      <c s="6">
        <v>38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7513" spans="1:18" ht="14.4">
      <c r="A17513" s="6">
        <v>20294</v>
      </c>
      <c s="6">
        <v>37855</v>
      </c>
      <c s="6">
        <v>1097795</v>
      </c>
      <c s="6">
        <v>3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2</v>
      </c>
      <c s="6">
        <v>19</v>
      </c>
      <c s="6">
        <v>2</v>
      </c>
      <c s="6">
        <v>3</v>
      </c>
      <c s="6">
        <v>11</v>
      </c>
      <c s="6">
        <v>3</v>
      </c>
      <c s="6">
        <v>9</v>
      </c>
      <c s="6">
        <v>7</v>
      </c>
    </row>
    <row r="17514" spans="1:18" ht="14.4">
      <c r="A17514" s="6">
        <v>20296</v>
      </c>
      <c s="6">
        <v>27661</v>
      </c>
      <c s="6">
        <v>276610</v>
      </c>
      <c s="6">
        <v>2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2</v>
      </c>
      <c s="6">
        <v>31</v>
      </c>
      <c s="6">
        <v>4</v>
      </c>
      <c s="6">
        <v>4</v>
      </c>
      <c s="6">
        <v>8</v>
      </c>
      <c s="6">
        <v>2</v>
      </c>
      <c s="6">
        <v>5</v>
      </c>
      <c s="6">
        <v>4</v>
      </c>
    </row>
    <row r="17515" spans="1:18" ht="14.4">
      <c r="A17515" s="6">
        <v>20298</v>
      </c>
      <c s="6">
        <v>50312</v>
      </c>
      <c s="6">
        <v>654056</v>
      </c>
      <c s="6">
        <v>0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17516" spans="1:18" ht="14.4">
      <c r="A17516" s="6">
        <v>20299</v>
      </c>
      <c s="6">
        <v>20851</v>
      </c>
      <c s="6">
        <v>41702</v>
      </c>
      <c s="6">
        <v>4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18</v>
      </c>
      <c s="6">
        <v>5</v>
      </c>
      <c s="6">
        <v>3</v>
      </c>
      <c s="6">
        <v>15</v>
      </c>
      <c s="6">
        <v>3</v>
      </c>
      <c s="6">
        <v>1</v>
      </c>
      <c s="6">
        <v>14</v>
      </c>
    </row>
    <row r="17517" spans="1:18" ht="14.4">
      <c r="A17517" s="6">
        <v>20300</v>
      </c>
      <c s="6">
        <v>40979</v>
      </c>
      <c s="6">
        <v>409790</v>
      </c>
      <c s="6">
        <v>7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7518" spans="1:18" ht="14.4">
      <c r="A17518" s="6">
        <v>20305</v>
      </c>
      <c s="6">
        <v>45750</v>
      </c>
      <c s="6">
        <v>1281000</v>
      </c>
      <c s="6">
        <v>5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2</v>
      </c>
      <c s="6">
        <v>15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17519" spans="1:18" ht="14.4">
      <c r="A17519" s="6">
        <v>20310</v>
      </c>
      <c s="6">
        <v>16948</v>
      </c>
      <c s="6">
        <v>423700</v>
      </c>
      <c s="6">
        <v>8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2</v>
      </c>
      <c s="6">
        <v>31</v>
      </c>
      <c s="6">
        <v>2</v>
      </c>
      <c s="6">
        <v>4</v>
      </c>
      <c s="6">
        <v>12</v>
      </c>
      <c s="6">
        <v>10</v>
      </c>
      <c s="6">
        <v>6</v>
      </c>
      <c s="6">
        <v>10</v>
      </c>
    </row>
    <row r="17520" spans="1:18" ht="14.4">
      <c r="A17520" s="6">
        <v>20311</v>
      </c>
      <c s="6">
        <v>34242</v>
      </c>
      <c s="6">
        <v>821808</v>
      </c>
      <c s="6">
        <v>0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1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7521" spans="1:18" ht="14.4">
      <c r="A17521" s="6">
        <v>20321</v>
      </c>
      <c s="6">
        <v>47439</v>
      </c>
      <c s="6">
        <v>1091097</v>
      </c>
      <c s="6">
        <v>1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22</v>
      </c>
      <c s="6">
        <v>5</v>
      </c>
      <c s="6">
        <v>1</v>
      </c>
      <c s="6">
        <v>11</v>
      </c>
      <c s="6">
        <v>11</v>
      </c>
      <c s="6">
        <v>4</v>
      </c>
      <c s="6">
        <v>1</v>
      </c>
    </row>
    <row r="17522" spans="1:18" ht="14.4">
      <c r="A17522" s="6">
        <v>20330</v>
      </c>
      <c s="6">
        <v>20007</v>
      </c>
      <c s="6">
        <v>420147</v>
      </c>
      <c s="6">
        <v>8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2</v>
      </c>
      <c s="6">
        <v>30</v>
      </c>
      <c s="6">
        <v>1</v>
      </c>
      <c s="6">
        <v>2</v>
      </c>
      <c s="6">
        <v>21</v>
      </c>
      <c s="6">
        <v>2</v>
      </c>
      <c s="6">
        <v>5</v>
      </c>
      <c s="6">
        <v>5</v>
      </c>
    </row>
    <row r="17523" spans="1:18" ht="14.4">
      <c r="A17523" s="6">
        <v>20331</v>
      </c>
      <c s="6">
        <v>42659</v>
      </c>
      <c s="6">
        <v>469249</v>
      </c>
      <c s="6">
        <v>7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17524" spans="1:18" ht="14.4">
      <c r="A17524" s="6">
        <v>20336</v>
      </c>
      <c s="6">
        <v>44991</v>
      </c>
      <c s="6">
        <v>179964</v>
      </c>
      <c s="6">
        <v>8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2</v>
      </c>
      <c s="6">
        <v>35</v>
      </c>
      <c s="6">
        <v>6</v>
      </c>
      <c s="6">
        <v>4</v>
      </c>
      <c s="6">
        <v>5</v>
      </c>
      <c s="6">
        <v>2</v>
      </c>
      <c s="6">
        <v>2</v>
      </c>
      <c s="6">
        <v>5</v>
      </c>
    </row>
    <row r="17525" spans="1:18" ht="14.4">
      <c r="A17525" s="6">
        <v>20340</v>
      </c>
      <c s="6">
        <v>22167</v>
      </c>
      <c s="6">
        <v>487674</v>
      </c>
      <c s="6">
        <v>2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2</v>
      </c>
      <c s="6">
        <v>21</v>
      </c>
      <c s="6">
        <v>2</v>
      </c>
      <c s="6">
        <v>2</v>
      </c>
      <c s="6">
        <v>14</v>
      </c>
      <c s="6">
        <v>4</v>
      </c>
      <c s="6">
        <v>3</v>
      </c>
      <c s="6">
        <v>6</v>
      </c>
    </row>
    <row r="17526" spans="1:18" ht="14.4">
      <c r="A17526" s="6">
        <v>20344</v>
      </c>
      <c s="6">
        <v>16494</v>
      </c>
      <c s="6">
        <v>280398</v>
      </c>
      <c s="6">
        <v>8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6</v>
      </c>
      <c s="6">
        <v>6</v>
      </c>
      <c s="6">
        <v>1</v>
      </c>
      <c s="6">
        <v>3</v>
      </c>
      <c s="6">
        <v>3</v>
      </c>
      <c s="6">
        <v>2</v>
      </c>
      <c s="6">
        <v>3</v>
      </c>
    </row>
    <row r="17527" spans="1:18" ht="14.4">
      <c r="A17527" s="6">
        <v>20345</v>
      </c>
      <c s="6">
        <v>19930</v>
      </c>
      <c s="6">
        <v>577970</v>
      </c>
      <c s="6">
        <v>4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2</v>
      </c>
      <c s="6">
        <v>36</v>
      </c>
      <c s="6">
        <v>5</v>
      </c>
      <c s="6">
        <v>4</v>
      </c>
      <c s="6">
        <v>25</v>
      </c>
      <c s="6">
        <v>18</v>
      </c>
      <c s="6">
        <v>16</v>
      </c>
      <c s="6">
        <v>18</v>
      </c>
    </row>
    <row r="17528" spans="1:18" ht="14.4">
      <c r="A17528" s="6">
        <v>20348</v>
      </c>
      <c s="6">
        <v>15663</v>
      </c>
      <c s="6">
        <v>172293</v>
      </c>
      <c s="6">
        <v>8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11</v>
      </c>
      <c s="6">
        <v>3</v>
      </c>
      <c s="6">
        <v>1</v>
      </c>
      <c s="6">
        <v>3</v>
      </c>
      <c s="6">
        <v>1</v>
      </c>
      <c s="6">
        <v>2</v>
      </c>
      <c s="6">
        <v>3</v>
      </c>
    </row>
    <row r="17529" spans="1:18" ht="14.4">
      <c r="A17529" s="6">
        <v>20356</v>
      </c>
      <c s="6">
        <v>33645</v>
      </c>
      <c s="6">
        <v>269160</v>
      </c>
      <c s="6">
        <v>8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2</v>
      </c>
      <c s="6">
        <v>3</v>
      </c>
      <c s="6">
        <v>6</v>
      </c>
      <c s="6">
        <v>2</v>
      </c>
      <c s="6">
        <v>3</v>
      </c>
      <c s="6">
        <v>3</v>
      </c>
      <c s="6">
        <v>1</v>
      </c>
      <c s="6">
        <v>3</v>
      </c>
    </row>
    <row r="17530" spans="1:18" ht="14.4">
      <c r="A17530" s="6">
        <v>20361</v>
      </c>
      <c s="6">
        <v>12106</v>
      </c>
      <c s="6">
        <v>12106</v>
      </c>
      <c s="6">
        <v>4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2</v>
      </c>
      <c s="6">
        <v>37</v>
      </c>
      <c s="6">
        <v>5</v>
      </c>
      <c s="6">
        <v>2</v>
      </c>
      <c s="6">
        <v>5</v>
      </c>
      <c s="6">
        <v>2</v>
      </c>
      <c s="6">
        <v>4</v>
      </c>
      <c s="6">
        <v>2</v>
      </c>
    </row>
    <row r="17531" spans="1:18" ht="14.4">
      <c r="A17531" s="6">
        <v>20363</v>
      </c>
      <c s="6">
        <v>13405</v>
      </c>
      <c s="6">
        <v>388745</v>
      </c>
      <c s="6">
        <v>4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2</v>
      </c>
      <c s="6">
        <v>35</v>
      </c>
      <c s="6">
        <v>5</v>
      </c>
      <c s="6">
        <v>3</v>
      </c>
      <c s="6">
        <v>35</v>
      </c>
      <c s="6">
        <v>15</v>
      </c>
      <c s="6">
        <v>3</v>
      </c>
      <c s="6">
        <v>20</v>
      </c>
    </row>
    <row r="17532" spans="1:18" ht="14.4">
      <c r="A17532" s="6">
        <v>20364</v>
      </c>
      <c s="6">
        <v>9094</v>
      </c>
      <c s="6">
        <v>245538</v>
      </c>
      <c s="6">
        <v>8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2</v>
      </c>
      <c s="6">
        <v>40</v>
      </c>
      <c s="6">
        <v>4</v>
      </c>
      <c s="6">
        <v>2</v>
      </c>
      <c s="6">
        <v>30</v>
      </c>
      <c s="6">
        <v>27</v>
      </c>
      <c s="6">
        <v>26</v>
      </c>
      <c s="6">
        <v>6</v>
      </c>
    </row>
    <row r="17533" spans="1:18" ht="14.4">
      <c r="A17533" s="6">
        <v>20367</v>
      </c>
      <c s="6">
        <v>40065</v>
      </c>
      <c s="6">
        <v>761235</v>
      </c>
      <c s="6">
        <v>4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5</v>
      </c>
      <c s="6">
        <v>5</v>
      </c>
      <c s="6">
        <v>1</v>
      </c>
      <c s="6">
        <v>5</v>
      </c>
      <c s="6">
        <v>4</v>
      </c>
      <c s="6">
        <v>4</v>
      </c>
      <c s="6">
        <v>4</v>
      </c>
    </row>
    <row r="17534" spans="1:18" ht="14.4">
      <c r="A17534" s="6">
        <v>20371</v>
      </c>
      <c s="6">
        <v>14288</v>
      </c>
      <c s="6">
        <v>157168</v>
      </c>
      <c s="6">
        <v>4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7535" spans="1:18" ht="14.4">
      <c r="A17535" s="6">
        <v>20378</v>
      </c>
      <c s="6">
        <v>25543</v>
      </c>
      <c s="6">
        <v>689661</v>
      </c>
      <c s="6">
        <v>6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2</v>
      </c>
      <c s="6">
        <v>16</v>
      </c>
      <c s="6">
        <v>2</v>
      </c>
      <c s="6">
        <v>4</v>
      </c>
      <c s="6">
        <v>12</v>
      </c>
      <c s="6">
        <v>4</v>
      </c>
      <c s="6">
        <v>3</v>
      </c>
      <c s="6">
        <v>10</v>
      </c>
    </row>
    <row r="17536" spans="1:18" ht="14.4">
      <c r="A17536" s="6">
        <v>20390</v>
      </c>
      <c s="6">
        <v>49896</v>
      </c>
      <c s="6">
        <v>948024</v>
      </c>
      <c s="6">
        <v>2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26</v>
      </c>
      <c s="6">
        <v>1</v>
      </c>
      <c s="6">
        <v>3</v>
      </c>
      <c s="6">
        <v>14</v>
      </c>
      <c s="6">
        <v>8</v>
      </c>
      <c s="6">
        <v>10</v>
      </c>
      <c s="6">
        <v>9</v>
      </c>
    </row>
    <row r="17537" spans="1:18" ht="14.4">
      <c r="A17537" s="6">
        <v>20391</v>
      </c>
      <c s="6">
        <v>20853</v>
      </c>
      <c s="6">
        <v>41706</v>
      </c>
      <c s="6">
        <v>8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22</v>
      </c>
      <c s="6">
        <v>6</v>
      </c>
      <c s="6">
        <v>2</v>
      </c>
      <c s="6">
        <v>8</v>
      </c>
      <c s="6">
        <v>3</v>
      </c>
      <c s="6">
        <v>6</v>
      </c>
      <c s="6">
        <v>1</v>
      </c>
    </row>
    <row r="17538" spans="1:18" ht="14.4">
      <c r="A17538" s="6">
        <v>20394</v>
      </c>
      <c s="6">
        <v>50205</v>
      </c>
      <c s="6">
        <v>803280</v>
      </c>
      <c s="6">
        <v>3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40</v>
      </c>
      <c s="6">
        <v>3</v>
      </c>
      <c s="6">
        <v>2</v>
      </c>
      <c s="6">
        <v>16</v>
      </c>
      <c s="6">
        <v>12</v>
      </c>
      <c s="6">
        <v>16</v>
      </c>
      <c s="6">
        <v>8</v>
      </c>
    </row>
    <row r="17539" spans="1:18" ht="14.4">
      <c r="A17539" s="6">
        <v>20398</v>
      </c>
      <c s="6">
        <v>38760</v>
      </c>
      <c s="6">
        <v>1162800</v>
      </c>
      <c s="6">
        <v>4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2</v>
      </c>
      <c s="6">
        <v>28</v>
      </c>
      <c s="6">
        <v>4</v>
      </c>
      <c s="6">
        <v>4</v>
      </c>
      <c s="6">
        <v>10</v>
      </c>
      <c s="6">
        <v>6</v>
      </c>
      <c s="6">
        <v>8</v>
      </c>
      <c s="6">
        <v>5</v>
      </c>
    </row>
    <row r="17540" spans="1:18" ht="14.4">
      <c r="A17540" s="6">
        <v>20399</v>
      </c>
      <c s="6">
        <v>50473</v>
      </c>
      <c s="6">
        <v>958987</v>
      </c>
      <c s="6">
        <v>5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16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17541" spans="1:18" ht="14.4">
      <c r="A17541" s="6">
        <v>20409</v>
      </c>
      <c s="6">
        <v>3981</v>
      </c>
      <c s="6">
        <v>87582</v>
      </c>
      <c s="6">
        <v>7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2</v>
      </c>
      <c s="6">
        <v>9</v>
      </c>
      <c s="6">
        <v>3</v>
      </c>
      <c s="6">
        <v>4</v>
      </c>
      <c s="6">
        <v>6</v>
      </c>
      <c s="6">
        <v>5</v>
      </c>
      <c s="6">
        <v>1</v>
      </c>
      <c s="6">
        <v>4</v>
      </c>
    </row>
    <row r="17542" spans="1:18" ht="14.4">
      <c r="A17542" s="6">
        <v>20410</v>
      </c>
      <c s="6">
        <v>43242</v>
      </c>
      <c s="6">
        <v>518904</v>
      </c>
      <c s="6">
        <v>4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8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</row>
    <row r="17543" spans="1:18" ht="14.4">
      <c r="A17543" s="6">
        <v>20411</v>
      </c>
      <c s="6">
        <v>8256</v>
      </c>
      <c s="6">
        <v>189888</v>
      </c>
      <c s="6">
        <v>5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2</v>
      </c>
      <c s="6">
        <v>31</v>
      </c>
      <c s="6">
        <v>5</v>
      </c>
      <c s="6">
        <v>4</v>
      </c>
      <c s="6">
        <v>20</v>
      </c>
      <c s="6">
        <v>1</v>
      </c>
      <c s="6">
        <v>15</v>
      </c>
      <c s="6">
        <v>9</v>
      </c>
    </row>
    <row r="17544" spans="1:18" ht="14.4">
      <c r="A17544" s="6">
        <v>20415</v>
      </c>
      <c s="6">
        <v>7159</v>
      </c>
      <c s="6">
        <v>85908</v>
      </c>
      <c s="6">
        <v>7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2</v>
      </c>
      <c s="6">
        <v>28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17545" spans="1:18" ht="14.4">
      <c r="A17545" s="6">
        <v>20417</v>
      </c>
      <c s="6">
        <v>24092</v>
      </c>
      <c s="6">
        <v>120460</v>
      </c>
      <c s="6">
        <v>8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4</v>
      </c>
      <c s="6">
        <v>15</v>
      </c>
      <c s="6">
        <v>14</v>
      </c>
      <c s="6">
        <v>7</v>
      </c>
      <c s="6">
        <v>8</v>
      </c>
    </row>
    <row r="17546" spans="1:18" ht="14.4">
      <c r="A17546" s="6">
        <v>20418</v>
      </c>
      <c s="6">
        <v>9969</v>
      </c>
      <c s="6">
        <v>109659</v>
      </c>
      <c s="6">
        <v>2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2</v>
      </c>
      <c s="6">
        <v>29</v>
      </c>
      <c s="6">
        <v>4</v>
      </c>
      <c s="6">
        <v>1</v>
      </c>
      <c s="6">
        <v>17</v>
      </c>
      <c s="6">
        <v>3</v>
      </c>
      <c s="6">
        <v>7</v>
      </c>
      <c s="6">
        <v>16</v>
      </c>
    </row>
    <row r="17547" spans="1:18" ht="14.4">
      <c r="A17547" s="6">
        <v>20419</v>
      </c>
      <c s="6">
        <v>4028</v>
      </c>
      <c s="6">
        <v>36252</v>
      </c>
      <c s="6">
        <v>5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2</v>
      </c>
      <c s="6">
        <v>26</v>
      </c>
      <c s="6">
        <v>1</v>
      </c>
      <c s="6">
        <v>3</v>
      </c>
      <c s="6">
        <v>4</v>
      </c>
      <c s="6">
        <v>1</v>
      </c>
      <c s="6">
        <v>1</v>
      </c>
      <c s="6">
        <v>2</v>
      </c>
    </row>
    <row r="17548" spans="1:18" ht="14.4">
      <c r="A17548" s="6">
        <v>20428</v>
      </c>
      <c s="6">
        <v>28626</v>
      </c>
      <c s="6">
        <v>372138</v>
      </c>
      <c s="6">
        <v>3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28</v>
      </c>
      <c s="6">
        <v>3</v>
      </c>
      <c s="6">
        <v>2</v>
      </c>
      <c s="6">
        <v>9</v>
      </c>
      <c s="6">
        <v>7</v>
      </c>
      <c s="6">
        <v>5</v>
      </c>
      <c s="6">
        <v>5</v>
      </c>
    </row>
    <row r="17549" spans="1:18" ht="14.4">
      <c r="A17549" s="6">
        <v>20429</v>
      </c>
      <c s="6">
        <v>4006</v>
      </c>
      <c s="6">
        <v>68102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4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17550" spans="1:18" ht="14.4">
      <c r="A17550" s="6">
        <v>20431</v>
      </c>
      <c s="6">
        <v>13530</v>
      </c>
      <c s="6">
        <v>297660</v>
      </c>
      <c s="6">
        <v>5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2</v>
      </c>
      <c s="6">
        <v>10</v>
      </c>
      <c s="6">
        <v>5</v>
      </c>
      <c s="6">
        <v>4</v>
      </c>
      <c s="6">
        <v>7</v>
      </c>
      <c s="6">
        <v>1</v>
      </c>
      <c s="6">
        <v>4</v>
      </c>
      <c s="6">
        <v>4</v>
      </c>
    </row>
    <row r="17551" spans="1:18" ht="14.4">
      <c r="A17551" s="6">
        <v>20432</v>
      </c>
      <c s="6">
        <v>46899</v>
      </c>
      <c s="6">
        <v>891081</v>
      </c>
      <c s="6">
        <v>4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2</v>
      </c>
      <c s="6">
        <v>33</v>
      </c>
      <c s="6">
        <v>2</v>
      </c>
      <c s="6">
        <v>2</v>
      </c>
      <c s="6">
        <v>6</v>
      </c>
      <c s="6">
        <v>1</v>
      </c>
      <c s="6">
        <v>1</v>
      </c>
      <c s="6">
        <v>3</v>
      </c>
    </row>
    <row r="17552" spans="1:18" ht="14.4">
      <c r="A17552" s="6">
        <v>20436</v>
      </c>
      <c s="6">
        <v>25075</v>
      </c>
      <c s="6">
        <v>100300</v>
      </c>
      <c s="6">
        <v>2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2</v>
      </c>
      <c s="6">
        <v>15</v>
      </c>
      <c s="6">
        <v>5</v>
      </c>
      <c s="6">
        <v>1</v>
      </c>
      <c s="6">
        <v>12</v>
      </c>
      <c s="6">
        <v>12</v>
      </c>
      <c s="6">
        <v>11</v>
      </c>
      <c s="6">
        <v>10</v>
      </c>
    </row>
    <row r="17553" spans="1:18" ht="14.4">
      <c r="A17553" s="6">
        <v>20452</v>
      </c>
      <c s="6">
        <v>50365</v>
      </c>
      <c s="6">
        <v>1108030</v>
      </c>
      <c s="6">
        <v>1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2</v>
      </c>
      <c s="6">
        <v>15</v>
      </c>
      <c s="6">
        <v>6</v>
      </c>
      <c s="6">
        <v>4</v>
      </c>
      <c s="6">
        <v>4</v>
      </c>
      <c s="6">
        <v>4</v>
      </c>
      <c s="6">
        <v>2</v>
      </c>
      <c s="6">
        <v>2</v>
      </c>
    </row>
    <row r="17554" spans="1:18" ht="14.4">
      <c r="A17554" s="6">
        <v>20460</v>
      </c>
      <c s="6">
        <v>35016</v>
      </c>
      <c s="6">
        <v>280128</v>
      </c>
      <c s="6">
        <v>2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2</v>
      </c>
      <c s="6">
        <v>7</v>
      </c>
      <c s="6">
        <v>3</v>
      </c>
      <c s="6">
        <v>1</v>
      </c>
      <c s="6">
        <v>5</v>
      </c>
      <c s="6">
        <v>3</v>
      </c>
      <c s="6">
        <v>2</v>
      </c>
      <c s="6">
        <v>1</v>
      </c>
    </row>
    <row r="17555" spans="1:18" ht="14.4">
      <c r="A17555" s="6">
        <v>20463</v>
      </c>
      <c s="6">
        <v>46424</v>
      </c>
      <c s="6">
        <v>1253448</v>
      </c>
      <c s="6">
        <v>6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2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17556" spans="1:18" ht="14.4">
      <c r="A17556" s="6">
        <v>20466</v>
      </c>
      <c s="6">
        <v>47178</v>
      </c>
      <c s="6">
        <v>1132272</v>
      </c>
      <c s="6">
        <v>7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29</v>
      </c>
      <c s="6">
        <v>6</v>
      </c>
      <c s="6">
        <v>3</v>
      </c>
      <c s="6">
        <v>15</v>
      </c>
      <c s="6">
        <v>14</v>
      </c>
      <c s="6">
        <v>2</v>
      </c>
      <c s="6">
        <v>4</v>
      </c>
    </row>
    <row r="17557" spans="1:18" ht="14.4">
      <c r="A17557" s="6">
        <v>20469</v>
      </c>
      <c s="6">
        <v>7563</v>
      </c>
      <c s="6">
        <v>83193</v>
      </c>
      <c s="6">
        <v>5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19</v>
      </c>
      <c s="6">
        <v>1</v>
      </c>
      <c s="6">
        <v>2</v>
      </c>
      <c s="6">
        <v>6</v>
      </c>
      <c s="6">
        <v>6</v>
      </c>
      <c s="6">
        <v>6</v>
      </c>
      <c s="6">
        <v>1</v>
      </c>
    </row>
    <row r="17558" spans="1:18" ht="14.4">
      <c r="A17558" s="6">
        <v>20472</v>
      </c>
      <c s="6">
        <v>6820</v>
      </c>
      <c s="6">
        <v>81840</v>
      </c>
      <c s="6">
        <v>6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15</v>
      </c>
      <c s="6">
        <v>2</v>
      </c>
      <c s="6">
        <v>1</v>
      </c>
      <c s="6">
        <v>4</v>
      </c>
      <c s="6">
        <v>1</v>
      </c>
      <c s="6">
        <v>3</v>
      </c>
      <c s="6">
        <v>2</v>
      </c>
    </row>
    <row r="17559" spans="1:18" ht="14.4">
      <c r="A17559" s="6">
        <v>20473</v>
      </c>
      <c s="6">
        <v>34174</v>
      </c>
      <c s="6">
        <v>717654</v>
      </c>
      <c s="6">
        <v>5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2</v>
      </c>
      <c s="6">
        <v>16</v>
      </c>
      <c s="6">
        <v>4</v>
      </c>
      <c s="6">
        <v>1</v>
      </c>
      <c s="6">
        <v>16</v>
      </c>
      <c s="6">
        <v>14</v>
      </c>
      <c s="6">
        <v>1</v>
      </c>
      <c s="6">
        <v>4</v>
      </c>
    </row>
    <row r="17560" spans="1:18" ht="14.4">
      <c r="A17560" s="6">
        <v>20478</v>
      </c>
      <c s="6">
        <v>48300</v>
      </c>
      <c s="6">
        <v>434700</v>
      </c>
      <c s="6">
        <v>0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2</v>
      </c>
      <c s="6">
        <v>26</v>
      </c>
      <c s="6">
        <v>3</v>
      </c>
      <c s="6">
        <v>4</v>
      </c>
      <c s="6">
        <v>7</v>
      </c>
      <c s="6">
        <v>4</v>
      </c>
      <c s="6">
        <v>6</v>
      </c>
      <c s="6">
        <v>5</v>
      </c>
    </row>
    <row r="17561" spans="1:18" ht="14.4">
      <c r="A17561" s="6">
        <v>20480</v>
      </c>
      <c s="6">
        <v>45166</v>
      </c>
      <c s="6">
        <v>45166</v>
      </c>
      <c s="6">
        <v>4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2</v>
      </c>
      <c s="6">
        <v>39</v>
      </c>
      <c s="6">
        <v>6</v>
      </c>
      <c s="6">
        <v>1</v>
      </c>
      <c s="6">
        <v>6</v>
      </c>
      <c s="6">
        <v>5</v>
      </c>
      <c s="6">
        <v>2</v>
      </c>
      <c s="6">
        <v>4</v>
      </c>
    </row>
    <row r="17562" spans="1:18" ht="14.4">
      <c r="A17562" s="6">
        <v>20481</v>
      </c>
      <c s="6">
        <v>26752</v>
      </c>
      <c s="6">
        <v>749056</v>
      </c>
      <c s="6">
        <v>8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7563" spans="1:18" ht="14.4">
      <c r="A17563" s="6">
        <v>20483</v>
      </c>
      <c s="6">
        <v>28754</v>
      </c>
      <c s="6">
        <v>143770</v>
      </c>
      <c s="6">
        <v>1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26</v>
      </c>
      <c s="6">
        <v>2</v>
      </c>
      <c s="6">
        <v>3</v>
      </c>
      <c s="6">
        <v>22</v>
      </c>
      <c s="6">
        <v>9</v>
      </c>
      <c s="6">
        <v>5</v>
      </c>
      <c s="6">
        <v>14</v>
      </c>
    </row>
    <row r="17564" spans="1:18" ht="14.4">
      <c r="A17564" s="6">
        <v>20486</v>
      </c>
      <c s="6">
        <v>48620</v>
      </c>
      <c s="6">
        <v>486200</v>
      </c>
      <c s="6">
        <v>1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11</v>
      </c>
      <c s="6">
        <v>6</v>
      </c>
      <c s="6">
        <v>4</v>
      </c>
      <c s="6">
        <v>3</v>
      </c>
      <c s="6">
        <v>1</v>
      </c>
      <c s="6">
        <v>2</v>
      </c>
      <c s="6">
        <v>2</v>
      </c>
    </row>
    <row r="17565" spans="1:18" ht="14.4">
      <c r="A17565" s="6">
        <v>20488</v>
      </c>
      <c s="6">
        <v>34549</v>
      </c>
      <c s="6">
        <v>34549</v>
      </c>
      <c s="6">
        <v>7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2</v>
      </c>
      <c s="6">
        <v>22</v>
      </c>
      <c s="6">
        <v>4</v>
      </c>
      <c s="6">
        <v>2</v>
      </c>
      <c s="6">
        <v>17</v>
      </c>
      <c s="6">
        <v>2</v>
      </c>
      <c s="6">
        <v>9</v>
      </c>
      <c s="6">
        <v>7</v>
      </c>
    </row>
    <row r="17566" spans="1:18" ht="14.4">
      <c r="A17566" s="6">
        <v>20489</v>
      </c>
      <c s="6">
        <v>14264</v>
      </c>
      <c s="6">
        <v>427920</v>
      </c>
      <c s="6">
        <v>3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2</v>
      </c>
      <c s="6">
        <v>25</v>
      </c>
      <c s="6">
        <v>3</v>
      </c>
      <c s="6">
        <v>4</v>
      </c>
      <c s="6">
        <v>16</v>
      </c>
      <c s="6">
        <v>6</v>
      </c>
      <c s="6">
        <v>16</v>
      </c>
      <c s="6">
        <v>11</v>
      </c>
    </row>
    <row r="17567" spans="1:18" ht="14.4">
      <c r="A17567" s="6">
        <v>20491</v>
      </c>
      <c s="6">
        <v>29520</v>
      </c>
      <c s="6">
        <v>797040</v>
      </c>
      <c s="6">
        <v>0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2</v>
      </c>
      <c s="6">
        <v>14</v>
      </c>
      <c s="6">
        <v>6</v>
      </c>
      <c s="6">
        <v>1</v>
      </c>
      <c s="6">
        <v>4</v>
      </c>
      <c s="6">
        <v>1</v>
      </c>
      <c s="6">
        <v>2</v>
      </c>
      <c s="6">
        <v>3</v>
      </c>
    </row>
    <row r="17568" spans="1:18" ht="14.4">
      <c r="A17568" s="6">
        <v>20492</v>
      </c>
      <c s="6">
        <v>37073</v>
      </c>
      <c s="6">
        <v>667314</v>
      </c>
      <c s="6">
        <v>7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2</v>
      </c>
      <c s="6">
        <v>39</v>
      </c>
      <c s="6">
        <v>5</v>
      </c>
      <c s="6">
        <v>2</v>
      </c>
      <c s="6">
        <v>39</v>
      </c>
      <c s="6">
        <v>13</v>
      </c>
      <c s="6">
        <v>5</v>
      </c>
      <c s="6">
        <v>35</v>
      </c>
    </row>
    <row r="17569" spans="1:18" ht="14.4">
      <c r="A17569" s="6">
        <v>20493</v>
      </c>
      <c s="6">
        <v>28965</v>
      </c>
      <c s="6">
        <v>608265</v>
      </c>
      <c s="6">
        <v>3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40</v>
      </c>
      <c s="6">
        <v>3</v>
      </c>
      <c s="6">
        <v>4</v>
      </c>
      <c s="6">
        <v>21</v>
      </c>
      <c s="6">
        <v>8</v>
      </c>
      <c s="6">
        <v>4</v>
      </c>
      <c s="6">
        <v>10</v>
      </c>
    </row>
    <row r="17570" spans="1:18" ht="14.4">
      <c r="A17570" s="6">
        <v>20497</v>
      </c>
      <c s="6">
        <v>47566</v>
      </c>
      <c s="6">
        <v>475660</v>
      </c>
      <c s="6">
        <v>8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13</v>
      </c>
      <c s="6">
        <v>2</v>
      </c>
      <c s="6">
        <v>4</v>
      </c>
      <c s="6">
        <v>4</v>
      </c>
      <c s="6">
        <v>4</v>
      </c>
      <c s="6">
        <v>3</v>
      </c>
      <c s="6">
        <v>4</v>
      </c>
    </row>
    <row r="17571" spans="1:18" ht="14.4">
      <c r="A17571" s="6">
        <v>20500</v>
      </c>
      <c s="6">
        <v>46102</v>
      </c>
      <c s="6">
        <v>276612</v>
      </c>
      <c s="6">
        <v>1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2</v>
      </c>
      <c s="6">
        <v>12</v>
      </c>
      <c s="6">
        <v>4</v>
      </c>
      <c s="6">
        <v>2</v>
      </c>
      <c s="6">
        <v>5</v>
      </c>
      <c s="6">
        <v>3</v>
      </c>
      <c s="6">
        <v>2</v>
      </c>
      <c s="6">
        <v>1</v>
      </c>
    </row>
    <row r="17572" spans="1:18" ht="14.4">
      <c r="A17572" s="6">
        <v>20504</v>
      </c>
      <c s="6">
        <v>35071</v>
      </c>
      <c s="6">
        <v>140284</v>
      </c>
      <c s="6">
        <v>1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2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7573" spans="1:18" ht="14.4">
      <c r="A17573" s="6">
        <v>20505</v>
      </c>
      <c s="6">
        <v>22043</v>
      </c>
      <c s="6">
        <v>462903</v>
      </c>
      <c s="6">
        <v>6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26</v>
      </c>
      <c s="6">
        <v>1</v>
      </c>
      <c s="6">
        <v>1</v>
      </c>
      <c s="6">
        <v>4</v>
      </c>
      <c s="6">
        <v>1</v>
      </c>
      <c s="6">
        <v>2</v>
      </c>
      <c s="6">
        <v>3</v>
      </c>
    </row>
    <row r="17574" spans="1:18" ht="14.4">
      <c r="A17574" s="6">
        <v>20506</v>
      </c>
      <c s="6">
        <v>26394</v>
      </c>
      <c s="6">
        <v>501486</v>
      </c>
      <c s="6">
        <v>0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1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7575" spans="1:18" ht="14.4">
      <c r="A17575" s="6">
        <v>20509</v>
      </c>
      <c s="6">
        <v>21101</v>
      </c>
      <c s="6">
        <v>126606</v>
      </c>
      <c s="6">
        <v>5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7576" spans="1:18" ht="14.4">
      <c r="A17576" s="6">
        <v>20512</v>
      </c>
      <c s="6">
        <v>46553</v>
      </c>
      <c s="6">
        <v>279318</v>
      </c>
      <c s="6">
        <v>2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2</v>
      </c>
      <c s="6">
        <v>5</v>
      </c>
      <c s="6">
        <v>5</v>
      </c>
      <c s="6">
        <v>1</v>
      </c>
      <c s="6">
        <v>5</v>
      </c>
      <c s="6">
        <v>3</v>
      </c>
      <c s="6">
        <v>4</v>
      </c>
      <c s="6">
        <v>4</v>
      </c>
    </row>
    <row r="17577" spans="1:18" ht="14.4">
      <c r="A17577" s="6">
        <v>20515</v>
      </c>
      <c s="6">
        <v>40891</v>
      </c>
      <c s="6">
        <v>1185839</v>
      </c>
      <c s="6">
        <v>1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2</v>
      </c>
      <c s="6">
        <v>40</v>
      </c>
      <c s="6">
        <v>1</v>
      </c>
      <c s="6">
        <v>1</v>
      </c>
      <c s="6">
        <v>19</v>
      </c>
      <c s="6">
        <v>16</v>
      </c>
      <c s="6">
        <v>19</v>
      </c>
      <c s="6">
        <v>5</v>
      </c>
    </row>
    <row r="17578" spans="1:18" ht="14.4">
      <c r="A17578" s="6">
        <v>20523</v>
      </c>
      <c s="6">
        <v>27768</v>
      </c>
      <c s="6">
        <v>83304</v>
      </c>
      <c s="6">
        <v>0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31</v>
      </c>
      <c s="6">
        <v>2</v>
      </c>
      <c s="6">
        <v>3</v>
      </c>
      <c s="6">
        <v>28</v>
      </c>
      <c s="6">
        <v>22</v>
      </c>
      <c s="6">
        <v>1</v>
      </c>
      <c s="6">
        <v>24</v>
      </c>
    </row>
    <row r="17579" spans="1:18" ht="14.4">
      <c r="A17579" s="6">
        <v>20526</v>
      </c>
      <c s="6">
        <v>5340</v>
      </c>
      <c s="6">
        <v>149520</v>
      </c>
      <c s="6">
        <v>8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2</v>
      </c>
      <c s="6">
        <v>20</v>
      </c>
      <c s="6">
        <v>6</v>
      </c>
      <c s="6">
        <v>4</v>
      </c>
      <c s="6">
        <v>7</v>
      </c>
      <c s="6">
        <v>6</v>
      </c>
      <c s="6">
        <v>6</v>
      </c>
      <c s="6">
        <v>4</v>
      </c>
    </row>
    <row r="17580" spans="1:18" ht="14.4">
      <c r="A17580" s="6">
        <v>20528</v>
      </c>
      <c s="6">
        <v>28361</v>
      </c>
      <c s="6">
        <v>538859</v>
      </c>
      <c s="6">
        <v>8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2</v>
      </c>
      <c s="6">
        <v>31</v>
      </c>
      <c s="6">
        <v>6</v>
      </c>
      <c s="6">
        <v>1</v>
      </c>
      <c s="6">
        <v>24</v>
      </c>
      <c s="6">
        <v>1</v>
      </c>
      <c s="6">
        <v>9</v>
      </c>
      <c s="6">
        <v>13</v>
      </c>
    </row>
    <row r="17581" spans="1:18" ht="14.4">
      <c r="A17581" s="6">
        <v>20532</v>
      </c>
      <c s="6">
        <v>40154</v>
      </c>
      <c s="6">
        <v>80308</v>
      </c>
      <c s="6">
        <v>8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9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17582" spans="1:18" ht="14.4">
      <c r="A17582" s="6">
        <v>20535</v>
      </c>
      <c s="6">
        <v>27202</v>
      </c>
      <c s="6">
        <v>272020</v>
      </c>
      <c s="6">
        <v>1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2</v>
      </c>
      <c s="6">
        <v>17</v>
      </c>
      <c s="6">
        <v>5</v>
      </c>
      <c s="6">
        <v>3</v>
      </c>
      <c s="6">
        <v>10</v>
      </c>
      <c s="6">
        <v>3</v>
      </c>
      <c s="6">
        <v>4</v>
      </c>
      <c s="6">
        <v>8</v>
      </c>
    </row>
    <row r="17583" spans="1:18" ht="14.4">
      <c r="A17583" s="6">
        <v>20540</v>
      </c>
      <c s="6">
        <v>30958</v>
      </c>
      <c s="6">
        <v>712034</v>
      </c>
      <c s="6">
        <v>8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32</v>
      </c>
      <c s="6">
        <v>3</v>
      </c>
      <c s="6">
        <v>2</v>
      </c>
      <c s="6">
        <v>26</v>
      </c>
      <c s="6">
        <v>24</v>
      </c>
      <c s="6">
        <v>8</v>
      </c>
      <c s="6">
        <v>18</v>
      </c>
    </row>
    <row r="17584" spans="1:18" ht="14.4">
      <c r="A17584" s="6">
        <v>20546</v>
      </c>
      <c s="6">
        <v>14837</v>
      </c>
      <c s="6">
        <v>59348</v>
      </c>
      <c s="6">
        <v>6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2</v>
      </c>
      <c s="6">
        <v>2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7585" spans="1:18" ht="14.4">
      <c r="A17585" s="6">
        <v>20547</v>
      </c>
      <c s="6">
        <v>25794</v>
      </c>
      <c s="6">
        <v>515880</v>
      </c>
      <c s="6">
        <v>6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30</v>
      </c>
      <c s="6">
        <v>1</v>
      </c>
      <c s="6">
        <v>2</v>
      </c>
      <c s="6">
        <v>10</v>
      </c>
      <c s="6">
        <v>4</v>
      </c>
      <c s="6">
        <v>3</v>
      </c>
      <c s="6">
        <v>1</v>
      </c>
    </row>
    <row r="17586" spans="1:18" ht="14.4">
      <c r="A17586" s="6">
        <v>20548</v>
      </c>
      <c s="6">
        <v>15974</v>
      </c>
      <c s="6">
        <v>239610</v>
      </c>
      <c s="6">
        <v>6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2</v>
      </c>
      <c s="6">
        <v>36</v>
      </c>
      <c s="6">
        <v>4</v>
      </c>
      <c s="6">
        <v>1</v>
      </c>
      <c s="6">
        <v>12</v>
      </c>
      <c s="6">
        <v>2</v>
      </c>
      <c s="6">
        <v>9</v>
      </c>
      <c s="6">
        <v>5</v>
      </c>
    </row>
    <row r="17587" spans="1:18" ht="14.4">
      <c r="A17587" s="6">
        <v>20566</v>
      </c>
      <c s="6">
        <v>34898</v>
      </c>
      <c s="6">
        <v>104694</v>
      </c>
      <c s="6">
        <v>8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21</v>
      </c>
      <c s="6">
        <v>6</v>
      </c>
      <c s="6">
        <v>1</v>
      </c>
      <c s="6">
        <v>20</v>
      </c>
      <c s="6">
        <v>7</v>
      </c>
      <c s="6">
        <v>4</v>
      </c>
      <c s="6">
        <v>9</v>
      </c>
    </row>
    <row r="17588" spans="1:18" ht="14.4">
      <c r="A17588" s="6">
        <v>20570</v>
      </c>
      <c s="6">
        <v>16248</v>
      </c>
      <c s="6">
        <v>324960</v>
      </c>
      <c s="6">
        <v>7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21</v>
      </c>
      <c s="6">
        <v>2</v>
      </c>
      <c s="6">
        <v>1</v>
      </c>
      <c s="6">
        <v>7</v>
      </c>
      <c s="6">
        <v>5</v>
      </c>
      <c s="6">
        <v>4</v>
      </c>
      <c s="6">
        <v>5</v>
      </c>
    </row>
    <row r="17589" spans="1:18" ht="14.4">
      <c r="A17589" s="6">
        <v>20572</v>
      </c>
      <c s="6">
        <v>23158</v>
      </c>
      <c s="6">
        <v>578950</v>
      </c>
      <c s="6">
        <v>8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2</v>
      </c>
      <c s="6">
        <v>6</v>
      </c>
      <c s="6">
        <v>1</v>
      </c>
      <c s="6">
        <v>4</v>
      </c>
      <c s="6">
        <v>3</v>
      </c>
      <c s="6">
        <v>1</v>
      </c>
      <c s="6">
        <v>3</v>
      </c>
      <c s="6">
        <v>1</v>
      </c>
    </row>
    <row r="17590" spans="1:18" ht="14.4">
      <c r="A17590" s="6">
        <v>20574</v>
      </c>
      <c s="6">
        <v>26922</v>
      </c>
      <c s="6">
        <v>430752</v>
      </c>
      <c s="6">
        <v>4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2</v>
      </c>
      <c s="6">
        <v>39</v>
      </c>
      <c s="6">
        <v>3</v>
      </c>
      <c s="6">
        <v>4</v>
      </c>
      <c s="6">
        <v>5</v>
      </c>
      <c s="6">
        <v>1</v>
      </c>
      <c s="6">
        <v>2</v>
      </c>
      <c s="6">
        <v>4</v>
      </c>
    </row>
    <row r="17591" spans="1:18" ht="14.4">
      <c r="A17591" s="6">
        <v>20575</v>
      </c>
      <c s="6">
        <v>48721</v>
      </c>
      <c s="6">
        <v>633373</v>
      </c>
      <c s="6">
        <v>1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2</v>
      </c>
      <c s="6">
        <v>34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17592" spans="1:18" ht="14.4">
      <c r="A17592" s="6">
        <v>20583</v>
      </c>
      <c s="6">
        <v>37398</v>
      </c>
      <c s="6">
        <v>822756</v>
      </c>
      <c s="6">
        <v>8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2</v>
      </c>
      <c s="6">
        <v>21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</row>
    <row r="17593" spans="1:18" ht="14.4">
      <c r="A17593" s="6">
        <v>20585</v>
      </c>
      <c s="6">
        <v>6148</v>
      </c>
      <c s="6">
        <v>79924</v>
      </c>
      <c s="6">
        <v>2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2</v>
      </c>
      <c s="6">
        <v>38</v>
      </c>
      <c s="6">
        <v>2</v>
      </c>
      <c s="6">
        <v>2</v>
      </c>
      <c s="6">
        <v>19</v>
      </c>
      <c s="6">
        <v>2</v>
      </c>
      <c s="6">
        <v>17</v>
      </c>
      <c s="6">
        <v>11</v>
      </c>
    </row>
    <row r="17594" spans="1:18" ht="14.4">
      <c r="A17594" s="6">
        <v>20587</v>
      </c>
      <c s="6">
        <v>22642</v>
      </c>
      <c s="6">
        <v>249062</v>
      </c>
      <c s="6">
        <v>4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22</v>
      </c>
      <c s="6">
        <v>5</v>
      </c>
      <c s="6">
        <v>3</v>
      </c>
      <c s="6">
        <v>18</v>
      </c>
      <c s="6">
        <v>4</v>
      </c>
      <c s="6">
        <v>18</v>
      </c>
      <c s="6">
        <v>5</v>
      </c>
    </row>
    <row r="17595" spans="1:18" ht="14.4">
      <c r="A17595" s="6">
        <v>20588</v>
      </c>
      <c s="6">
        <v>26617</v>
      </c>
      <c s="6">
        <v>106468</v>
      </c>
      <c s="6">
        <v>4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2</v>
      </c>
      <c s="6">
        <v>30</v>
      </c>
      <c s="6">
        <v>5</v>
      </c>
      <c s="6">
        <v>3</v>
      </c>
      <c s="6">
        <v>17</v>
      </c>
      <c s="6">
        <v>2</v>
      </c>
      <c s="6">
        <v>7</v>
      </c>
      <c s="6">
        <v>12</v>
      </c>
    </row>
    <row r="17596" spans="1:18" ht="14.4">
      <c r="A17596" s="6">
        <v>20590</v>
      </c>
      <c s="6">
        <v>25324</v>
      </c>
      <c s="6">
        <v>151944</v>
      </c>
      <c s="6">
        <v>6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37</v>
      </c>
      <c s="6">
        <v>3</v>
      </c>
      <c s="6">
        <v>3</v>
      </c>
      <c s="6">
        <v>7</v>
      </c>
      <c s="6">
        <v>1</v>
      </c>
      <c s="6">
        <v>3</v>
      </c>
      <c s="6">
        <v>2</v>
      </c>
    </row>
    <row r="17597" spans="1:18" ht="14.4">
      <c r="A17597" s="6">
        <v>20593</v>
      </c>
      <c s="6">
        <v>39947</v>
      </c>
      <c s="6">
        <v>1078569</v>
      </c>
      <c s="6">
        <v>6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2</v>
      </c>
      <c s="6">
        <v>17</v>
      </c>
      <c s="6">
        <v>5</v>
      </c>
      <c s="6">
        <v>1</v>
      </c>
      <c s="6">
        <v>16</v>
      </c>
      <c s="6">
        <v>4</v>
      </c>
      <c s="6">
        <v>11</v>
      </c>
      <c s="6">
        <v>3</v>
      </c>
    </row>
    <row r="17598" spans="1:18" ht="14.4">
      <c r="A17598" s="6">
        <v>20594</v>
      </c>
      <c s="6">
        <v>22724</v>
      </c>
      <c s="6">
        <v>568100</v>
      </c>
      <c s="6">
        <v>1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17599" spans="1:18" ht="14.4">
      <c r="A17599" s="6">
        <v>20600</v>
      </c>
      <c s="6">
        <v>18434</v>
      </c>
      <c s="6">
        <v>516152</v>
      </c>
      <c s="6">
        <v>3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2</v>
      </c>
      <c s="6">
        <v>5</v>
      </c>
      <c s="6">
        <v>6</v>
      </c>
      <c s="6">
        <v>4</v>
      </c>
      <c s="6">
        <v>5</v>
      </c>
      <c s="6">
        <v>1</v>
      </c>
      <c s="6">
        <v>3</v>
      </c>
      <c s="6">
        <v>3</v>
      </c>
    </row>
    <row r="17600" spans="1:18" ht="14.4">
      <c r="A17600" s="6">
        <v>20601</v>
      </c>
      <c s="6">
        <v>32988</v>
      </c>
      <c s="6">
        <v>362868</v>
      </c>
      <c s="6">
        <v>7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2</v>
      </c>
      <c s="6">
        <v>8</v>
      </c>
      <c s="6">
        <v>3</v>
      </c>
      <c s="6">
        <v>3</v>
      </c>
      <c s="6">
        <v>7</v>
      </c>
      <c s="6">
        <v>3</v>
      </c>
      <c s="6">
        <v>2</v>
      </c>
      <c s="6">
        <v>1</v>
      </c>
    </row>
    <row r="17601" spans="1:18" ht="14.4">
      <c r="A17601" s="6">
        <v>20612</v>
      </c>
      <c s="6">
        <v>16041</v>
      </c>
      <c s="6">
        <v>272697</v>
      </c>
      <c s="6">
        <v>3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22</v>
      </c>
      <c s="6">
        <v>1</v>
      </c>
      <c s="6">
        <v>1</v>
      </c>
      <c s="6">
        <v>13</v>
      </c>
      <c s="6">
        <v>1</v>
      </c>
      <c s="6">
        <v>12</v>
      </c>
      <c s="6">
        <v>4</v>
      </c>
    </row>
    <row r="17602" spans="1:18" ht="14.4">
      <c r="A17602" s="6">
        <v>20616</v>
      </c>
      <c s="6">
        <v>16793</v>
      </c>
      <c s="6">
        <v>436618</v>
      </c>
      <c s="6">
        <v>1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14</v>
      </c>
      <c s="6">
        <v>4</v>
      </c>
      <c s="6">
        <v>3</v>
      </c>
      <c s="6">
        <v>5</v>
      </c>
      <c s="6">
        <v>4</v>
      </c>
      <c s="6">
        <v>5</v>
      </c>
      <c s="6">
        <v>4</v>
      </c>
    </row>
    <row r="17603" spans="1:18" ht="14.4">
      <c r="A17603" s="6">
        <v>20625</v>
      </c>
      <c s="6">
        <v>8135</v>
      </c>
      <c s="6">
        <v>8135</v>
      </c>
      <c s="6">
        <v>7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2</v>
      </c>
      <c s="6">
        <v>27</v>
      </c>
      <c s="6">
        <v>2</v>
      </c>
      <c s="6">
        <v>2</v>
      </c>
      <c s="6">
        <v>12</v>
      </c>
      <c s="6">
        <v>9</v>
      </c>
      <c s="6">
        <v>5</v>
      </c>
      <c s="6">
        <v>9</v>
      </c>
    </row>
    <row r="17604" spans="1:18" ht="14.4">
      <c r="A17604" s="6">
        <v>20627</v>
      </c>
      <c s="6">
        <v>47322</v>
      </c>
      <c s="6">
        <v>946440</v>
      </c>
      <c s="6">
        <v>6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2</v>
      </c>
      <c s="6">
        <v>8</v>
      </c>
      <c s="6">
        <v>4</v>
      </c>
      <c s="6">
        <v>1</v>
      </c>
      <c s="6">
        <v>4</v>
      </c>
      <c s="6">
        <v>2</v>
      </c>
      <c s="6">
        <v>4</v>
      </c>
      <c s="6">
        <v>2</v>
      </c>
    </row>
    <row r="17605" spans="1:18" ht="14.4">
      <c r="A17605" s="6">
        <v>20633</v>
      </c>
      <c s="6">
        <v>1375</v>
      </c>
      <c s="6">
        <v>22000</v>
      </c>
      <c s="6">
        <v>4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39</v>
      </c>
      <c s="6">
        <v>3</v>
      </c>
      <c s="6">
        <v>1</v>
      </c>
      <c s="6">
        <v>37</v>
      </c>
      <c s="6">
        <v>26</v>
      </c>
      <c s="6">
        <v>10</v>
      </c>
      <c s="6">
        <v>32</v>
      </c>
    </row>
    <row r="17606" spans="1:18" ht="14.4">
      <c r="A17606" s="6">
        <v>20634</v>
      </c>
      <c s="6">
        <v>15722</v>
      </c>
      <c s="6">
        <v>47166</v>
      </c>
      <c s="6">
        <v>3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7607" spans="1:18" ht="14.4">
      <c r="A17607" s="6">
        <v>20639</v>
      </c>
      <c s="6">
        <v>45294</v>
      </c>
      <c s="6">
        <v>543528</v>
      </c>
      <c s="6">
        <v>8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8</v>
      </c>
      <c s="6">
        <v>3</v>
      </c>
      <c s="6">
        <v>4</v>
      </c>
      <c s="6">
        <v>8</v>
      </c>
      <c s="6">
        <v>3</v>
      </c>
      <c s="6">
        <v>3</v>
      </c>
      <c s="6">
        <v>2</v>
      </c>
    </row>
    <row r="17608" spans="1:18" ht="14.4">
      <c r="A17608" s="6">
        <v>20644</v>
      </c>
      <c s="6">
        <v>50786</v>
      </c>
      <c s="6">
        <v>558646</v>
      </c>
      <c s="6">
        <v>1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2</v>
      </c>
      <c s="6">
        <v>4</v>
      </c>
      <c s="6">
        <v>4</v>
      </c>
      <c s="6">
        <v>3</v>
      </c>
      <c s="6">
        <v>4</v>
      </c>
      <c s="6">
        <v>2</v>
      </c>
      <c s="6">
        <v>3</v>
      </c>
      <c s="6">
        <v>1</v>
      </c>
    </row>
    <row r="17609" spans="1:18" ht="14.4">
      <c r="A17609" s="6">
        <v>20646</v>
      </c>
      <c s="6">
        <v>24535</v>
      </c>
      <c s="6">
        <v>368025</v>
      </c>
      <c s="6">
        <v>4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7</v>
      </c>
      <c s="6">
        <v>3</v>
      </c>
      <c s="6">
        <v>1</v>
      </c>
      <c s="6">
        <v>3</v>
      </c>
      <c s="6">
        <v>1</v>
      </c>
      <c s="6">
        <v>2</v>
      </c>
      <c s="6">
        <v>2</v>
      </c>
    </row>
    <row r="17610" spans="1:18" ht="14.4">
      <c r="A17610" s="6">
        <v>20649</v>
      </c>
      <c s="6">
        <v>12843</v>
      </c>
      <c s="6">
        <v>218331</v>
      </c>
      <c s="6">
        <v>1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26</v>
      </c>
      <c s="6">
        <v>4</v>
      </c>
      <c s="6">
        <v>1</v>
      </c>
      <c s="6">
        <v>18</v>
      </c>
      <c s="6">
        <v>14</v>
      </c>
      <c s="6">
        <v>18</v>
      </c>
      <c s="6">
        <v>17</v>
      </c>
    </row>
    <row r="17611" spans="1:18" ht="14.4">
      <c r="A17611" s="6">
        <v>20651</v>
      </c>
      <c s="6">
        <v>13267</v>
      </c>
      <c s="6">
        <v>344942</v>
      </c>
      <c s="6">
        <v>0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37</v>
      </c>
      <c s="6">
        <v>3</v>
      </c>
      <c s="6">
        <v>4</v>
      </c>
      <c s="6">
        <v>7</v>
      </c>
      <c s="6">
        <v>3</v>
      </c>
      <c s="6">
        <v>6</v>
      </c>
      <c s="6">
        <v>2</v>
      </c>
    </row>
    <row r="17612" spans="1:18" ht="14.4">
      <c r="A17612" s="6">
        <v>20654</v>
      </c>
      <c s="6">
        <v>19771</v>
      </c>
      <c s="6">
        <v>593130</v>
      </c>
      <c s="6">
        <v>8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2</v>
      </c>
      <c s="6">
        <v>14</v>
      </c>
      <c s="6">
        <v>6</v>
      </c>
      <c s="6">
        <v>3</v>
      </c>
      <c s="6">
        <v>9</v>
      </c>
      <c s="6">
        <v>5</v>
      </c>
      <c s="6">
        <v>7</v>
      </c>
      <c s="6">
        <v>8</v>
      </c>
    </row>
    <row r="17613" spans="1:18" ht="14.4">
      <c r="A17613" s="6">
        <v>20670</v>
      </c>
      <c s="6">
        <v>30116</v>
      </c>
      <c s="6">
        <v>481856</v>
      </c>
      <c s="6">
        <v>8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2</v>
      </c>
      <c s="6">
        <v>30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17614" spans="1:18" ht="14.4">
      <c r="A17614" s="6">
        <v>20673</v>
      </c>
      <c s="6">
        <v>14713</v>
      </c>
      <c s="6">
        <v>176556</v>
      </c>
      <c s="6">
        <v>2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2</v>
      </c>
      <c s="6">
        <v>37</v>
      </c>
      <c s="6">
        <v>4</v>
      </c>
      <c s="6">
        <v>3</v>
      </c>
      <c s="6">
        <v>34</v>
      </c>
      <c s="6">
        <v>11</v>
      </c>
      <c s="6">
        <v>9</v>
      </c>
      <c s="6">
        <v>28</v>
      </c>
    </row>
    <row r="17615" spans="1:18" ht="14.4">
      <c r="A17615" s="6">
        <v>20678</v>
      </c>
      <c s="6">
        <v>37363</v>
      </c>
      <c s="6">
        <v>37363</v>
      </c>
      <c s="6">
        <v>0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16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</row>
    <row r="17616" spans="1:18" ht="14.4">
      <c r="A17616" s="6">
        <v>20680</v>
      </c>
      <c s="6">
        <v>23711</v>
      </c>
      <c s="6">
        <v>569064</v>
      </c>
      <c s="6">
        <v>1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2</v>
      </c>
      <c s="6">
        <v>20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7617" spans="1:18" ht="14.4">
      <c r="A17617" s="6">
        <v>20682</v>
      </c>
      <c s="6">
        <v>25057</v>
      </c>
      <c s="6">
        <v>651482</v>
      </c>
      <c s="6">
        <v>0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29</v>
      </c>
      <c s="6">
        <v>2</v>
      </c>
      <c s="6">
        <v>1</v>
      </c>
      <c s="6">
        <v>11</v>
      </c>
      <c s="6">
        <v>9</v>
      </c>
      <c s="6">
        <v>11</v>
      </c>
      <c s="6">
        <v>1</v>
      </c>
    </row>
    <row r="17618" spans="1:18" ht="14.4">
      <c r="A17618" s="6">
        <v>20684</v>
      </c>
      <c s="6">
        <v>20910</v>
      </c>
      <c s="6">
        <v>397290</v>
      </c>
      <c s="6">
        <v>5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2</v>
      </c>
      <c s="6">
        <v>26</v>
      </c>
      <c s="6">
        <v>6</v>
      </c>
      <c s="6">
        <v>2</v>
      </c>
      <c s="6">
        <v>5</v>
      </c>
      <c s="6">
        <v>3</v>
      </c>
      <c s="6">
        <v>2</v>
      </c>
      <c s="6">
        <v>5</v>
      </c>
    </row>
    <row r="17619" spans="1:18" ht="14.4">
      <c r="A17619" s="6">
        <v>20692</v>
      </c>
      <c s="6">
        <v>33302</v>
      </c>
      <c s="6">
        <v>865852</v>
      </c>
      <c s="6">
        <v>2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2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7620" spans="1:18" ht="14.4">
      <c r="A17620" s="6">
        <v>20694</v>
      </c>
      <c s="6">
        <v>18775</v>
      </c>
      <c s="6">
        <v>150200</v>
      </c>
      <c s="6">
        <v>0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2</v>
      </c>
      <c s="6">
        <v>3</v>
      </c>
      <c s="6">
        <v>2</v>
      </c>
      <c s="6">
        <v>3</v>
      </c>
      <c s="6">
        <v>3</v>
      </c>
      <c s="6">
        <v>1</v>
      </c>
      <c s="6">
        <v>2</v>
      </c>
      <c s="6">
        <v>1</v>
      </c>
    </row>
    <row r="17621" spans="1:18" ht="14.4">
      <c r="A17621" s="6">
        <v>20703</v>
      </c>
      <c s="6">
        <v>18088</v>
      </c>
      <c s="6">
        <v>434112</v>
      </c>
      <c s="6">
        <v>4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2</v>
      </c>
      <c s="6">
        <v>8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17622" spans="1:18" ht="14.4">
      <c r="A17622" s="6">
        <v>20708</v>
      </c>
      <c s="6">
        <v>19383</v>
      </c>
      <c s="6">
        <v>484575</v>
      </c>
      <c s="6">
        <v>1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2</v>
      </c>
      <c s="6">
        <v>11</v>
      </c>
      <c s="6">
        <v>1</v>
      </c>
      <c s="6">
        <v>2</v>
      </c>
      <c s="6">
        <v>5</v>
      </c>
      <c s="6">
        <v>2</v>
      </c>
      <c s="6">
        <v>2</v>
      </c>
      <c s="6">
        <v>3</v>
      </c>
    </row>
    <row r="17623" spans="1:18" ht="14.4">
      <c r="A17623" s="6">
        <v>20716</v>
      </c>
      <c s="6">
        <v>48882</v>
      </c>
      <c s="6">
        <v>244410</v>
      </c>
      <c s="6">
        <v>2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2</v>
      </c>
      <c s="6">
        <v>4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17624" spans="1:18" ht="14.4">
      <c r="A17624" s="6">
        <v>20719</v>
      </c>
      <c s="6">
        <v>36185</v>
      </c>
      <c s="6">
        <v>615145</v>
      </c>
      <c s="6">
        <v>5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2</v>
      </c>
      <c s="6">
        <v>12</v>
      </c>
      <c s="6">
        <v>5</v>
      </c>
      <c s="6">
        <v>3</v>
      </c>
      <c s="6">
        <v>11</v>
      </c>
      <c s="6">
        <v>6</v>
      </c>
      <c s="6">
        <v>10</v>
      </c>
      <c s="6">
        <v>3</v>
      </c>
    </row>
    <row r="17625" spans="1:18" ht="14.4">
      <c r="A17625" s="6">
        <v>20724</v>
      </c>
      <c s="6">
        <v>38072</v>
      </c>
      <c s="6">
        <v>723368</v>
      </c>
      <c s="6">
        <v>0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2</v>
      </c>
      <c s="6">
        <v>23</v>
      </c>
      <c s="6">
        <v>1</v>
      </c>
      <c s="6">
        <v>2</v>
      </c>
      <c s="6">
        <v>16</v>
      </c>
      <c s="6">
        <v>14</v>
      </c>
      <c s="6">
        <v>4</v>
      </c>
      <c s="6">
        <v>1</v>
      </c>
    </row>
    <row r="17626" spans="1:18" ht="14.4">
      <c r="A17626" s="6">
        <v>20725</v>
      </c>
      <c s="6">
        <v>50394</v>
      </c>
      <c s="6">
        <v>1108668</v>
      </c>
      <c s="6">
        <v>6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2</v>
      </c>
      <c s="6">
        <v>23</v>
      </c>
      <c s="6">
        <v>2</v>
      </c>
      <c s="6">
        <v>4</v>
      </c>
      <c s="6">
        <v>23</v>
      </c>
      <c s="6">
        <v>8</v>
      </c>
      <c s="6">
        <v>17</v>
      </c>
      <c s="6">
        <v>2</v>
      </c>
    </row>
    <row r="17627" spans="1:18" ht="14.4">
      <c r="A17627" s="6">
        <v>20732</v>
      </c>
      <c s="6">
        <v>24622</v>
      </c>
      <c s="6">
        <v>320086</v>
      </c>
      <c s="6">
        <v>8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2</v>
      </c>
      <c s="6">
        <v>36</v>
      </c>
      <c s="6">
        <v>3</v>
      </c>
      <c s="6">
        <v>4</v>
      </c>
      <c s="6">
        <v>19</v>
      </c>
      <c s="6">
        <v>6</v>
      </c>
      <c s="6">
        <v>13</v>
      </c>
      <c s="6">
        <v>1</v>
      </c>
    </row>
    <row r="17628" spans="1:18" ht="14.4">
      <c r="A17628" s="6">
        <v>20733</v>
      </c>
      <c s="6">
        <v>33300</v>
      </c>
      <c s="6">
        <v>865800</v>
      </c>
      <c s="6">
        <v>5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2</v>
      </c>
      <c s="6">
        <v>12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17629" spans="1:18" ht="14.4">
      <c r="A17629" s="6">
        <v>20736</v>
      </c>
      <c s="6">
        <v>26330</v>
      </c>
      <c s="6">
        <v>105320</v>
      </c>
      <c s="6">
        <v>2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2</v>
      </c>
      <c s="6">
        <v>26</v>
      </c>
      <c s="6">
        <v>2</v>
      </c>
      <c s="6">
        <v>2</v>
      </c>
      <c s="6">
        <v>17</v>
      </c>
      <c s="6">
        <v>8</v>
      </c>
      <c s="6">
        <v>1</v>
      </c>
      <c s="6">
        <v>15</v>
      </c>
    </row>
    <row r="17630" spans="1:18" ht="14.4">
      <c r="A17630" s="6">
        <v>20738</v>
      </c>
      <c s="6">
        <v>23187</v>
      </c>
      <c s="6">
        <v>139122</v>
      </c>
      <c s="6">
        <v>7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2</v>
      </c>
      <c s="6">
        <v>5</v>
      </c>
      <c s="6">
        <v>6</v>
      </c>
      <c s="6">
        <v>3</v>
      </c>
      <c s="6">
        <v>3</v>
      </c>
      <c s="6">
        <v>3</v>
      </c>
      <c s="6">
        <v>1</v>
      </c>
      <c s="6">
        <v>2</v>
      </c>
    </row>
    <row r="17631" spans="1:18" ht="14.4">
      <c r="A17631" s="6">
        <v>20739</v>
      </c>
      <c s="6">
        <v>25802</v>
      </c>
      <c s="6">
        <v>490238</v>
      </c>
      <c s="6">
        <v>7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7</v>
      </c>
      <c s="6">
        <v>3</v>
      </c>
      <c s="6">
        <v>3</v>
      </c>
      <c s="6">
        <v>6</v>
      </c>
      <c s="6">
        <v>6</v>
      </c>
      <c s="6">
        <v>2</v>
      </c>
      <c s="6">
        <v>2</v>
      </c>
    </row>
    <row r="17632" spans="1:18" ht="14.4">
      <c r="A17632" s="6">
        <v>20741</v>
      </c>
      <c s="6">
        <v>12570</v>
      </c>
      <c s="6">
        <v>364530</v>
      </c>
      <c s="6">
        <v>1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17</v>
      </c>
      <c s="6">
        <v>4</v>
      </c>
      <c s="6">
        <v>1</v>
      </c>
      <c s="6">
        <v>14</v>
      </c>
      <c s="6">
        <v>3</v>
      </c>
      <c s="6">
        <v>10</v>
      </c>
      <c s="6">
        <v>13</v>
      </c>
    </row>
    <row r="17633" spans="1:18" ht="14.4">
      <c r="A17633" s="6">
        <v>20742</v>
      </c>
      <c s="6">
        <v>48161</v>
      </c>
      <c s="6">
        <v>1059542</v>
      </c>
      <c s="6">
        <v>8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2</v>
      </c>
      <c s="6">
        <v>19</v>
      </c>
      <c s="6">
        <v>2</v>
      </c>
      <c s="6">
        <v>3</v>
      </c>
      <c s="6">
        <v>13</v>
      </c>
      <c s="6">
        <v>2</v>
      </c>
      <c s="6">
        <v>11</v>
      </c>
      <c s="6">
        <v>7</v>
      </c>
    </row>
    <row r="17634" spans="1:18" ht="14.4">
      <c r="A17634" s="6">
        <v>20743</v>
      </c>
      <c s="6">
        <v>33211</v>
      </c>
      <c s="6">
        <v>564587</v>
      </c>
      <c s="6">
        <v>5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2</v>
      </c>
      <c s="6">
        <v>40</v>
      </c>
      <c s="6">
        <v>4</v>
      </c>
      <c s="6">
        <v>1</v>
      </c>
      <c s="6">
        <v>11</v>
      </c>
      <c s="6">
        <v>3</v>
      </c>
      <c s="6">
        <v>8</v>
      </c>
      <c s="6">
        <v>8</v>
      </c>
    </row>
    <row r="17635" spans="1:18" ht="14.4">
      <c r="A17635" s="6">
        <v>20747</v>
      </c>
      <c s="6">
        <v>35772</v>
      </c>
      <c s="6">
        <v>357720</v>
      </c>
      <c s="6">
        <v>3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26</v>
      </c>
      <c s="6">
        <v>3</v>
      </c>
      <c s="6">
        <v>1</v>
      </c>
      <c s="6">
        <v>9</v>
      </c>
      <c s="6">
        <v>9</v>
      </c>
      <c s="6">
        <v>1</v>
      </c>
      <c s="6">
        <v>5</v>
      </c>
    </row>
    <row r="17636" spans="1:18" ht="14.4">
      <c r="A17636" s="6">
        <v>20749</v>
      </c>
      <c s="6">
        <v>44916</v>
      </c>
      <c s="6">
        <v>179664</v>
      </c>
      <c s="6">
        <v>6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37</v>
      </c>
      <c s="6">
        <v>3</v>
      </c>
      <c s="6">
        <v>4</v>
      </c>
      <c s="6">
        <v>33</v>
      </c>
      <c s="6">
        <v>5</v>
      </c>
      <c s="6">
        <v>7</v>
      </c>
      <c s="6">
        <v>15</v>
      </c>
    </row>
    <row r="17637" spans="1:18" ht="14.4">
      <c r="A17637" s="6">
        <v>20754</v>
      </c>
      <c s="6">
        <v>20678</v>
      </c>
      <c s="6">
        <v>330848</v>
      </c>
      <c s="6">
        <v>3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2</v>
      </c>
      <c s="6">
        <v>22</v>
      </c>
      <c s="6">
        <v>5</v>
      </c>
      <c s="6">
        <v>2</v>
      </c>
      <c s="6">
        <v>17</v>
      </c>
      <c s="6">
        <v>11</v>
      </c>
      <c s="6">
        <v>14</v>
      </c>
      <c s="6">
        <v>10</v>
      </c>
    </row>
    <row r="17638" spans="1:18" ht="14.4">
      <c r="A17638" s="6">
        <v>20766</v>
      </c>
      <c s="6">
        <v>15695</v>
      </c>
      <c s="6">
        <v>392375</v>
      </c>
      <c s="6">
        <v>5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2</v>
      </c>
      <c s="6">
        <v>5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17639" spans="1:18" ht="14.4">
      <c r="A17639" s="6">
        <v>20771</v>
      </c>
      <c s="6">
        <v>1318</v>
      </c>
      <c s="6">
        <v>25042</v>
      </c>
      <c s="6">
        <v>2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2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640" spans="1:18" ht="14.4">
      <c r="A17640" s="6">
        <v>20777</v>
      </c>
      <c s="6">
        <v>24035</v>
      </c>
      <c s="6">
        <v>697015</v>
      </c>
      <c s="6">
        <v>6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2</v>
      </c>
      <c s="6">
        <v>28</v>
      </c>
      <c s="6">
        <v>2</v>
      </c>
      <c s="6">
        <v>2</v>
      </c>
      <c s="6">
        <v>9</v>
      </c>
      <c s="6">
        <v>5</v>
      </c>
      <c s="6">
        <v>1</v>
      </c>
      <c s="6">
        <v>7</v>
      </c>
    </row>
    <row r="17641" spans="1:18" ht="14.4">
      <c r="A17641" s="6">
        <v>20778</v>
      </c>
      <c s="6">
        <v>17773</v>
      </c>
      <c s="6">
        <v>213276</v>
      </c>
      <c s="6">
        <v>0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32</v>
      </c>
      <c s="6">
        <v>2</v>
      </c>
      <c s="6">
        <v>3</v>
      </c>
      <c s="6">
        <v>29</v>
      </c>
      <c s="6">
        <v>18</v>
      </c>
      <c s="6">
        <v>29</v>
      </c>
      <c s="6">
        <v>10</v>
      </c>
    </row>
    <row r="17642" spans="1:18" ht="14.4">
      <c r="A17642" s="6">
        <v>20779</v>
      </c>
      <c s="6">
        <v>31774</v>
      </c>
      <c s="6">
        <v>635480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14</v>
      </c>
      <c s="6">
        <v>6</v>
      </c>
      <c s="6">
        <v>4</v>
      </c>
      <c s="6">
        <v>3</v>
      </c>
      <c s="6">
        <v>3</v>
      </c>
      <c s="6">
        <v>3</v>
      </c>
      <c s="6">
        <v>3</v>
      </c>
    </row>
    <row r="17643" spans="1:18" ht="14.4">
      <c r="A17643" s="6">
        <v>20781</v>
      </c>
      <c s="6">
        <v>10441</v>
      </c>
      <c s="6">
        <v>125292</v>
      </c>
      <c s="6">
        <v>3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21</v>
      </c>
      <c s="6">
        <v>5</v>
      </c>
      <c s="6">
        <v>2</v>
      </c>
      <c s="6">
        <v>18</v>
      </c>
      <c s="6">
        <v>8</v>
      </c>
      <c s="6">
        <v>1</v>
      </c>
      <c s="6">
        <v>18</v>
      </c>
    </row>
    <row r="17644" spans="1:18" ht="14.4">
      <c r="A17644" s="6">
        <v>20783</v>
      </c>
      <c s="6">
        <v>47614</v>
      </c>
      <c s="6">
        <v>1285578</v>
      </c>
      <c s="6">
        <v>5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7645" spans="1:18" ht="14.4">
      <c r="A17645" s="6">
        <v>20788</v>
      </c>
      <c s="6">
        <v>41251</v>
      </c>
      <c s="6">
        <v>288757</v>
      </c>
      <c s="6">
        <v>6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27</v>
      </c>
      <c s="6">
        <v>6</v>
      </c>
      <c s="6">
        <v>4</v>
      </c>
      <c s="6">
        <v>4</v>
      </c>
      <c s="6">
        <v>2</v>
      </c>
      <c s="6">
        <v>3</v>
      </c>
      <c s="6">
        <v>3</v>
      </c>
    </row>
    <row r="17646" spans="1:18" ht="14.4">
      <c r="A17646" s="6">
        <v>20801</v>
      </c>
      <c s="6">
        <v>15004</v>
      </c>
      <c s="6">
        <v>105028</v>
      </c>
      <c s="6">
        <v>2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2</v>
      </c>
      <c s="6">
        <v>22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</row>
    <row r="17647" spans="1:18" ht="14.4">
      <c r="A17647" s="6">
        <v>20804</v>
      </c>
      <c s="6">
        <v>9113</v>
      </c>
      <c s="6">
        <v>45565</v>
      </c>
      <c s="6">
        <v>0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2</v>
      </c>
      <c s="6">
        <v>39</v>
      </c>
      <c s="6">
        <v>2</v>
      </c>
      <c s="6">
        <v>1</v>
      </c>
      <c s="6">
        <v>4</v>
      </c>
      <c s="6">
        <v>3</v>
      </c>
      <c s="6">
        <v>4</v>
      </c>
      <c s="6">
        <v>3</v>
      </c>
    </row>
    <row r="17648" spans="1:18" ht="14.4">
      <c r="A17648" s="6">
        <v>20808</v>
      </c>
      <c s="6">
        <v>6639</v>
      </c>
      <c s="6">
        <v>112863</v>
      </c>
      <c s="6">
        <v>6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2</v>
      </c>
      <c s="6">
        <v>40</v>
      </c>
      <c s="6">
        <v>6</v>
      </c>
      <c s="6">
        <v>1</v>
      </c>
      <c s="6">
        <v>21</v>
      </c>
      <c s="6">
        <v>10</v>
      </c>
      <c s="6">
        <v>5</v>
      </c>
      <c s="6">
        <v>17</v>
      </c>
    </row>
    <row r="17649" spans="1:18" ht="14.4">
      <c r="A17649" s="6">
        <v>20812</v>
      </c>
      <c s="6">
        <v>25548</v>
      </c>
      <c s="6">
        <v>536508</v>
      </c>
      <c s="6">
        <v>2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2</v>
      </c>
      <c s="6">
        <v>39</v>
      </c>
      <c s="6">
        <v>1</v>
      </c>
      <c s="6">
        <v>3</v>
      </c>
      <c s="6">
        <v>30</v>
      </c>
      <c s="6">
        <v>28</v>
      </c>
      <c s="6">
        <v>18</v>
      </c>
      <c s="6">
        <v>21</v>
      </c>
    </row>
    <row r="17650" spans="1:18" ht="14.4">
      <c r="A17650" s="6">
        <v>20813</v>
      </c>
      <c s="6">
        <v>40432</v>
      </c>
      <c s="6">
        <v>40432</v>
      </c>
      <c s="6">
        <v>2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10</v>
      </c>
      <c s="6">
        <v>6</v>
      </c>
      <c s="6">
        <v>4</v>
      </c>
      <c s="6">
        <v>9</v>
      </c>
      <c s="6">
        <v>3</v>
      </c>
      <c s="6">
        <v>8</v>
      </c>
      <c s="6">
        <v>3</v>
      </c>
    </row>
    <row r="17651" spans="1:18" ht="14.4">
      <c r="A17651" s="6">
        <v>20816</v>
      </c>
      <c s="6">
        <v>3191</v>
      </c>
      <c s="6">
        <v>22337</v>
      </c>
      <c s="6">
        <v>7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2</v>
      </c>
      <c s="6">
        <v>19</v>
      </c>
      <c s="6">
        <v>4</v>
      </c>
      <c s="6">
        <v>3</v>
      </c>
      <c s="6">
        <v>9</v>
      </c>
      <c s="6">
        <v>4</v>
      </c>
      <c s="6">
        <v>7</v>
      </c>
      <c s="6">
        <v>5</v>
      </c>
    </row>
    <row r="17652" spans="1:18" ht="14.4">
      <c r="A17652" s="6">
        <v>20819</v>
      </c>
      <c s="6">
        <v>23587</v>
      </c>
      <c s="6">
        <v>589675</v>
      </c>
      <c s="6">
        <v>0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2</v>
      </c>
      <c s="6">
        <v>5</v>
      </c>
      <c s="6">
        <v>2</v>
      </c>
      <c s="6">
        <v>2</v>
      </c>
      <c s="6">
        <v>5</v>
      </c>
      <c s="6">
        <v>3</v>
      </c>
      <c s="6">
        <v>1</v>
      </c>
      <c s="6">
        <v>4</v>
      </c>
    </row>
    <row r="17653" spans="1:18" ht="14.4">
      <c r="A17653" s="6">
        <v>20822</v>
      </c>
      <c s="6">
        <v>19253</v>
      </c>
      <c s="6">
        <v>231036</v>
      </c>
      <c s="6">
        <v>0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2</v>
      </c>
      <c s="6">
        <v>3</v>
      </c>
      <c s="6">
        <v>1</v>
      </c>
      <c s="6">
        <v>1</v>
      </c>
      <c s="6">
        <v>3</v>
      </c>
      <c s="6">
        <v>3</v>
      </c>
      <c s="6">
        <v>1</v>
      </c>
      <c s="6">
        <v>2</v>
      </c>
    </row>
    <row r="17654" spans="1:18" ht="14.4">
      <c r="A17654" s="6">
        <v>20825</v>
      </c>
      <c s="6">
        <v>44566</v>
      </c>
      <c s="6">
        <v>1069584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2</v>
      </c>
      <c s="6">
        <v>10</v>
      </c>
      <c s="6">
        <v>1</v>
      </c>
      <c s="6">
        <v>3</v>
      </c>
      <c s="6">
        <v>8</v>
      </c>
      <c s="6">
        <v>8</v>
      </c>
      <c s="6">
        <v>6</v>
      </c>
      <c s="6">
        <v>1</v>
      </c>
    </row>
    <row r="17655" spans="1:18" ht="14.4">
      <c r="A17655" s="6">
        <v>20827</v>
      </c>
      <c s="6">
        <v>30330</v>
      </c>
      <c s="6">
        <v>121320</v>
      </c>
      <c s="6">
        <v>5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2</v>
      </c>
      <c s="6">
        <v>15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</row>
    <row r="17656" spans="1:18" ht="14.4">
      <c r="A17656" s="6">
        <v>20833</v>
      </c>
      <c s="6">
        <v>19502</v>
      </c>
      <c s="6">
        <v>468048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2</v>
      </c>
      <c s="6">
        <v>14</v>
      </c>
      <c s="6">
        <v>5</v>
      </c>
      <c s="6">
        <v>2</v>
      </c>
      <c s="6">
        <v>4</v>
      </c>
      <c s="6">
        <v>1</v>
      </c>
      <c s="6">
        <v>1</v>
      </c>
      <c s="6">
        <v>4</v>
      </c>
    </row>
    <row r="17657" spans="1:18" ht="14.4">
      <c r="A17657" s="6">
        <v>20838</v>
      </c>
      <c s="6">
        <v>3781</v>
      </c>
      <c s="6">
        <v>30248</v>
      </c>
      <c s="6">
        <v>5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2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7658" spans="1:18" ht="14.4">
      <c r="A17658" s="6">
        <v>20843</v>
      </c>
      <c s="6">
        <v>34656</v>
      </c>
      <c s="6">
        <v>450528</v>
      </c>
      <c s="6">
        <v>7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2</v>
      </c>
      <c s="6">
        <v>36</v>
      </c>
      <c s="6">
        <v>6</v>
      </c>
      <c s="6">
        <v>1</v>
      </c>
      <c s="6">
        <v>12</v>
      </c>
      <c s="6">
        <v>8</v>
      </c>
      <c s="6">
        <v>7</v>
      </c>
      <c s="6">
        <v>9</v>
      </c>
    </row>
    <row r="17659" spans="1:18" ht="14.4">
      <c r="A17659" s="6">
        <v>20850</v>
      </c>
      <c s="6">
        <v>32995</v>
      </c>
      <c s="6">
        <v>329950</v>
      </c>
      <c s="6">
        <v>2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2</v>
      </c>
      <c s="6">
        <v>9</v>
      </c>
      <c s="6">
        <v>2</v>
      </c>
      <c s="6">
        <v>4</v>
      </c>
      <c s="6">
        <v>7</v>
      </c>
      <c s="6">
        <v>1</v>
      </c>
      <c s="6">
        <v>5</v>
      </c>
      <c s="6">
        <v>5</v>
      </c>
    </row>
    <row r="17660" spans="1:18" ht="14.4">
      <c r="A17660" s="6">
        <v>20851</v>
      </c>
      <c s="6">
        <v>47620</v>
      </c>
      <c s="6">
        <v>761920</v>
      </c>
      <c s="6">
        <v>3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18</v>
      </c>
      <c s="6">
        <v>5</v>
      </c>
      <c s="6">
        <v>3</v>
      </c>
      <c s="6">
        <v>10</v>
      </c>
      <c s="6">
        <v>7</v>
      </c>
      <c s="6">
        <v>3</v>
      </c>
      <c s="6">
        <v>3</v>
      </c>
    </row>
    <row r="17661" spans="1:18" ht="14.4">
      <c r="A17661" s="6">
        <v>20856</v>
      </c>
      <c s="6">
        <v>5531</v>
      </c>
      <c s="6">
        <v>33186</v>
      </c>
      <c s="6">
        <v>1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2</v>
      </c>
      <c s="6">
        <v>11</v>
      </c>
      <c s="6">
        <v>3</v>
      </c>
      <c s="6">
        <v>3</v>
      </c>
      <c s="6">
        <v>9</v>
      </c>
      <c s="6">
        <v>9</v>
      </c>
      <c s="6">
        <v>1</v>
      </c>
      <c s="6">
        <v>3</v>
      </c>
    </row>
    <row r="17662" spans="1:18" ht="14.4">
      <c r="A17662" s="6">
        <v>20858</v>
      </c>
      <c s="6">
        <v>15411</v>
      </c>
      <c s="6">
        <v>184932</v>
      </c>
      <c s="6">
        <v>5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11</v>
      </c>
      <c s="6">
        <v>6</v>
      </c>
      <c s="6">
        <v>2</v>
      </c>
      <c s="6">
        <v>7</v>
      </c>
      <c s="6">
        <v>3</v>
      </c>
      <c s="6">
        <v>5</v>
      </c>
      <c s="6">
        <v>4</v>
      </c>
    </row>
    <row r="17663" spans="1:18" ht="14.4">
      <c r="A17663" s="6">
        <v>20864</v>
      </c>
      <c s="6">
        <v>39471</v>
      </c>
      <c s="6">
        <v>986775</v>
      </c>
      <c s="6">
        <v>5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25</v>
      </c>
      <c s="6">
        <v>4</v>
      </c>
      <c s="6">
        <v>4</v>
      </c>
      <c s="6">
        <v>16</v>
      </c>
      <c s="6">
        <v>1</v>
      </c>
      <c s="6">
        <v>10</v>
      </c>
      <c s="6">
        <v>14</v>
      </c>
    </row>
    <row r="17664" spans="1:18" ht="14.4">
      <c r="A17664" s="6">
        <v>20865</v>
      </c>
      <c s="6">
        <v>10145</v>
      </c>
      <c s="6">
        <v>131885</v>
      </c>
      <c s="6">
        <v>8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2</v>
      </c>
      <c s="6">
        <v>5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17665" spans="1:18" ht="14.4">
      <c r="A17665" s="6">
        <v>20869</v>
      </c>
      <c s="6">
        <v>30396</v>
      </c>
      <c s="6">
        <v>759900</v>
      </c>
      <c s="6">
        <v>5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7666" spans="1:18" ht="14.4">
      <c r="A17666" s="6">
        <v>20875</v>
      </c>
      <c s="6">
        <v>25910</v>
      </c>
      <c s="6">
        <v>647750</v>
      </c>
      <c s="6">
        <v>1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2</v>
      </c>
      <c s="6">
        <v>20</v>
      </c>
      <c s="6">
        <v>4</v>
      </c>
      <c s="6">
        <v>3</v>
      </c>
      <c s="6">
        <v>4</v>
      </c>
      <c s="6">
        <v>4</v>
      </c>
      <c s="6">
        <v>3</v>
      </c>
      <c s="6">
        <v>2</v>
      </c>
    </row>
    <row r="17667" spans="1:18" ht="14.4">
      <c r="A17667" s="6">
        <v>20878</v>
      </c>
      <c s="6">
        <v>43763</v>
      </c>
      <c s="6">
        <v>87526</v>
      </c>
      <c s="6">
        <v>2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2</v>
      </c>
      <c s="6">
        <v>14</v>
      </c>
      <c s="6">
        <v>3</v>
      </c>
      <c s="6">
        <v>3</v>
      </c>
      <c s="6">
        <v>12</v>
      </c>
      <c s="6">
        <v>3</v>
      </c>
      <c s="6">
        <v>4</v>
      </c>
      <c s="6">
        <v>8</v>
      </c>
    </row>
    <row r="17668" spans="1:18" ht="14.4">
      <c r="A17668" s="6">
        <v>20879</v>
      </c>
      <c s="6">
        <v>49469</v>
      </c>
      <c s="6">
        <v>247345</v>
      </c>
      <c s="6">
        <v>5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35</v>
      </c>
      <c s="6">
        <v>4</v>
      </c>
      <c s="6">
        <v>1</v>
      </c>
      <c s="6">
        <v>15</v>
      </c>
      <c s="6">
        <v>13</v>
      </c>
      <c s="6">
        <v>1</v>
      </c>
      <c s="6">
        <v>9</v>
      </c>
    </row>
    <row r="17669" spans="1:18" ht="14.4">
      <c r="A17669" s="6">
        <v>20885</v>
      </c>
      <c s="6">
        <v>37716</v>
      </c>
      <c s="6">
        <v>1056048</v>
      </c>
      <c s="6">
        <v>6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11</v>
      </c>
      <c s="6">
        <v>2</v>
      </c>
      <c s="6">
        <v>3</v>
      </c>
      <c s="6">
        <v>4</v>
      </c>
      <c s="6">
        <v>4</v>
      </c>
      <c s="6">
        <v>3</v>
      </c>
      <c s="6">
        <v>1</v>
      </c>
    </row>
    <row r="17670" spans="1:18" ht="14.4">
      <c r="A17670" s="6">
        <v>20888</v>
      </c>
      <c s="6">
        <v>15374</v>
      </c>
      <c s="6">
        <v>30748</v>
      </c>
      <c s="6">
        <v>2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2</v>
      </c>
      <c s="6">
        <v>24</v>
      </c>
      <c s="6">
        <v>1</v>
      </c>
      <c s="6">
        <v>3</v>
      </c>
      <c s="6">
        <v>12</v>
      </c>
      <c s="6">
        <v>8</v>
      </c>
      <c s="6">
        <v>7</v>
      </c>
      <c s="6">
        <v>2</v>
      </c>
    </row>
    <row r="17671" spans="1:18" ht="14.4">
      <c r="A17671" s="6">
        <v>20891</v>
      </c>
      <c s="6">
        <v>23385</v>
      </c>
      <c s="6">
        <v>163695</v>
      </c>
      <c s="6">
        <v>1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2</v>
      </c>
      <c s="6">
        <v>20</v>
      </c>
      <c s="6">
        <v>3</v>
      </c>
      <c s="6">
        <v>3</v>
      </c>
      <c s="6">
        <v>17</v>
      </c>
      <c s="6">
        <v>9</v>
      </c>
      <c s="6">
        <v>12</v>
      </c>
      <c s="6">
        <v>17</v>
      </c>
    </row>
    <row r="17672" spans="1:18" ht="14.4">
      <c r="A17672" s="6">
        <v>20893</v>
      </c>
      <c s="6">
        <v>14144</v>
      </c>
      <c s="6">
        <v>325312</v>
      </c>
      <c s="6">
        <v>4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2</v>
      </c>
      <c s="6">
        <v>14</v>
      </c>
      <c s="6">
        <v>4</v>
      </c>
      <c s="6">
        <v>4</v>
      </c>
      <c s="6">
        <v>6</v>
      </c>
      <c s="6">
        <v>5</v>
      </c>
      <c s="6">
        <v>5</v>
      </c>
      <c s="6">
        <v>2</v>
      </c>
    </row>
    <row r="17673" spans="1:18" ht="14.4">
      <c r="A17673" s="6">
        <v>20897</v>
      </c>
      <c s="6">
        <v>16620</v>
      </c>
      <c s="6">
        <v>199440</v>
      </c>
      <c s="6">
        <v>0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2</v>
      </c>
      <c s="6">
        <v>17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17674" spans="1:18" ht="14.4">
      <c r="A17674" s="6">
        <v>20901</v>
      </c>
      <c s="6">
        <v>7149</v>
      </c>
      <c s="6">
        <v>78639</v>
      </c>
      <c s="6">
        <v>6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16</v>
      </c>
      <c s="6">
        <v>3</v>
      </c>
      <c s="6">
        <v>2</v>
      </c>
      <c s="6">
        <v>11</v>
      </c>
      <c s="6">
        <v>2</v>
      </c>
      <c s="6">
        <v>1</v>
      </c>
      <c s="6">
        <v>4</v>
      </c>
    </row>
    <row r="17675" spans="1:18" ht="14.4">
      <c r="A17675" s="6">
        <v>20903</v>
      </c>
      <c s="6">
        <v>33137</v>
      </c>
      <c s="6">
        <v>397644</v>
      </c>
      <c s="6">
        <v>5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12</v>
      </c>
      <c s="6">
        <v>4</v>
      </c>
      <c s="6">
        <v>3</v>
      </c>
      <c s="6">
        <v>7</v>
      </c>
      <c s="6">
        <v>2</v>
      </c>
      <c s="6">
        <v>3</v>
      </c>
      <c s="6">
        <v>6</v>
      </c>
    </row>
    <row r="17676" spans="1:18" ht="14.4">
      <c r="A17676" s="6">
        <v>20908</v>
      </c>
      <c s="6">
        <v>21025</v>
      </c>
      <c s="6">
        <v>252300</v>
      </c>
      <c s="6">
        <v>0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2</v>
      </c>
      <c s="6">
        <v>9</v>
      </c>
      <c s="6">
        <v>2</v>
      </c>
      <c s="6">
        <v>1</v>
      </c>
      <c s="6">
        <v>7</v>
      </c>
      <c s="6">
        <v>7</v>
      </c>
      <c s="6">
        <v>4</v>
      </c>
      <c s="6">
        <v>7</v>
      </c>
    </row>
    <row r="17677" spans="1:18" ht="14.4">
      <c r="A17677" s="6">
        <v>20923</v>
      </c>
      <c s="6">
        <v>17147</v>
      </c>
      <c s="6">
        <v>428675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10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17678" spans="1:18" ht="14.4">
      <c r="A17678" s="6">
        <v>20927</v>
      </c>
      <c s="6">
        <v>27012</v>
      </c>
      <c s="6">
        <v>243108</v>
      </c>
      <c s="6">
        <v>7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2</v>
      </c>
      <c s="6">
        <v>23</v>
      </c>
      <c s="6">
        <v>6</v>
      </c>
      <c s="6">
        <v>4</v>
      </c>
      <c s="6">
        <v>13</v>
      </c>
      <c s="6">
        <v>8</v>
      </c>
      <c s="6">
        <v>9</v>
      </c>
      <c s="6">
        <v>4</v>
      </c>
    </row>
    <row r="17679" spans="1:18" ht="14.4">
      <c r="A17679" s="6">
        <v>20930</v>
      </c>
      <c s="6">
        <v>22797</v>
      </c>
      <c s="6">
        <v>547128</v>
      </c>
      <c s="6">
        <v>2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31</v>
      </c>
      <c s="6">
        <v>5</v>
      </c>
      <c s="6">
        <v>1</v>
      </c>
      <c s="6">
        <v>31</v>
      </c>
      <c s="6">
        <v>26</v>
      </c>
      <c s="6">
        <v>18</v>
      </c>
      <c s="6">
        <v>15</v>
      </c>
    </row>
    <row r="17680" spans="1:18" ht="14.4">
      <c r="A17680" s="6">
        <v>20931</v>
      </c>
      <c s="6">
        <v>26640</v>
      </c>
      <c s="6">
        <v>452880</v>
      </c>
      <c s="6">
        <v>1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2</v>
      </c>
      <c s="6">
        <v>21</v>
      </c>
      <c s="6">
        <v>6</v>
      </c>
      <c s="6">
        <v>1</v>
      </c>
      <c s="6">
        <v>7</v>
      </c>
      <c s="6">
        <v>5</v>
      </c>
      <c s="6">
        <v>4</v>
      </c>
      <c s="6">
        <v>5</v>
      </c>
    </row>
    <row r="17681" spans="1:18" ht="14.4">
      <c r="A17681" s="6">
        <v>20933</v>
      </c>
      <c s="6">
        <v>47195</v>
      </c>
      <c s="6">
        <v>471950</v>
      </c>
      <c s="6">
        <v>6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2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7682" spans="1:18" ht="14.4">
      <c r="A17682" s="6">
        <v>20940</v>
      </c>
      <c s="6">
        <v>35851</v>
      </c>
      <c s="6">
        <v>501914</v>
      </c>
      <c s="6">
        <v>7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2</v>
      </c>
      <c s="6">
        <v>21</v>
      </c>
      <c s="6">
        <v>3</v>
      </c>
      <c s="6">
        <v>4</v>
      </c>
      <c s="6">
        <v>17</v>
      </c>
      <c s="6">
        <v>1</v>
      </c>
      <c s="6">
        <v>13</v>
      </c>
      <c s="6">
        <v>12</v>
      </c>
    </row>
    <row r="17683" spans="1:18" ht="14.4">
      <c r="A17683" s="6">
        <v>20942</v>
      </c>
      <c s="6">
        <v>18606</v>
      </c>
      <c s="6">
        <v>297696</v>
      </c>
      <c s="6">
        <v>8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2</v>
      </c>
      <c s="6">
        <v>12</v>
      </c>
      <c s="6">
        <v>6</v>
      </c>
      <c s="6">
        <v>1</v>
      </c>
      <c s="6">
        <v>3</v>
      </c>
      <c s="6">
        <v>1</v>
      </c>
      <c s="6">
        <v>2</v>
      </c>
      <c s="6">
        <v>3</v>
      </c>
    </row>
    <row r="17684" spans="1:18" ht="14.4">
      <c r="A17684" s="6">
        <v>20947</v>
      </c>
      <c s="6">
        <v>32878</v>
      </c>
      <c s="6">
        <v>394536</v>
      </c>
      <c s="6">
        <v>7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2</v>
      </c>
      <c s="6">
        <v>8</v>
      </c>
      <c s="6">
        <v>6</v>
      </c>
      <c s="6">
        <v>2</v>
      </c>
      <c s="6">
        <v>3</v>
      </c>
      <c s="6">
        <v>2</v>
      </c>
      <c s="6">
        <v>2</v>
      </c>
      <c s="6">
        <v>3</v>
      </c>
    </row>
    <row r="17685" spans="1:18" ht="14.4">
      <c r="A17685" s="6">
        <v>20950</v>
      </c>
      <c s="6">
        <v>36334</v>
      </c>
      <c s="6">
        <v>617678</v>
      </c>
      <c s="6">
        <v>0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2</v>
      </c>
      <c s="6">
        <v>22</v>
      </c>
      <c s="6">
        <v>4</v>
      </c>
      <c s="6">
        <v>3</v>
      </c>
      <c s="6">
        <v>7</v>
      </c>
      <c s="6">
        <v>4</v>
      </c>
      <c s="6">
        <v>5</v>
      </c>
      <c s="6">
        <v>5</v>
      </c>
    </row>
    <row r="17686" spans="1:18" ht="14.4">
      <c r="A17686" s="6">
        <v>20955</v>
      </c>
      <c s="6">
        <v>15316</v>
      </c>
      <c s="6">
        <v>199108</v>
      </c>
      <c s="6">
        <v>4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10</v>
      </c>
      <c s="6">
        <v>5</v>
      </c>
      <c s="6">
        <v>1</v>
      </c>
      <c s="6">
        <v>6</v>
      </c>
      <c s="6">
        <v>5</v>
      </c>
      <c s="6">
        <v>2</v>
      </c>
      <c s="6">
        <v>5</v>
      </c>
    </row>
    <row r="17687" spans="1:18" ht="14.4">
      <c r="A17687" s="6">
        <v>20968</v>
      </c>
      <c s="6">
        <v>23440</v>
      </c>
      <c s="6">
        <v>609440</v>
      </c>
      <c s="6">
        <v>7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40</v>
      </c>
      <c s="6">
        <v>2</v>
      </c>
      <c s="6">
        <v>2</v>
      </c>
      <c s="6">
        <v>24</v>
      </c>
      <c s="6">
        <v>18</v>
      </c>
      <c s="6">
        <v>22</v>
      </c>
      <c s="6">
        <v>3</v>
      </c>
    </row>
    <row r="17688" spans="1:18" ht="14.4">
      <c r="A17688" s="6">
        <v>20972</v>
      </c>
      <c s="6">
        <v>35405</v>
      </c>
      <c s="6">
        <v>743505</v>
      </c>
      <c s="6">
        <v>4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2</v>
      </c>
      <c s="6">
        <v>39</v>
      </c>
      <c s="6">
        <v>4</v>
      </c>
      <c s="6">
        <v>3</v>
      </c>
      <c s="6">
        <v>33</v>
      </c>
      <c s="6">
        <v>26</v>
      </c>
      <c s="6">
        <v>26</v>
      </c>
      <c s="6">
        <v>29</v>
      </c>
    </row>
    <row r="17689" spans="1:18" ht="14.4">
      <c r="A17689" s="6">
        <v>20973</v>
      </c>
      <c s="6">
        <v>21428</v>
      </c>
      <c s="6">
        <v>42856</v>
      </c>
      <c s="6">
        <v>4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13</v>
      </c>
      <c s="6">
        <v>2</v>
      </c>
      <c s="6">
        <v>1</v>
      </c>
      <c s="6">
        <v>3</v>
      </c>
      <c s="6">
        <v>3</v>
      </c>
      <c s="6">
        <v>3</v>
      </c>
      <c s="6">
        <v>1</v>
      </c>
    </row>
    <row r="17690" spans="1:18" ht="14.4">
      <c r="A17690" s="6">
        <v>20974</v>
      </c>
      <c s="6">
        <v>21450</v>
      </c>
      <c s="6">
        <v>150150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4</v>
      </c>
      <c s="6">
        <v>4</v>
      </c>
      <c s="6">
        <v>3</v>
      </c>
      <c s="6">
        <v>4</v>
      </c>
    </row>
    <row r="17691" spans="1:18" ht="14.4">
      <c r="A17691" s="6">
        <v>20985</v>
      </c>
      <c s="6">
        <v>36852</v>
      </c>
      <c s="6">
        <v>958152</v>
      </c>
      <c s="6">
        <v>8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2</v>
      </c>
      <c s="6">
        <v>22</v>
      </c>
      <c s="6">
        <v>3</v>
      </c>
      <c s="6">
        <v>2</v>
      </c>
      <c s="6">
        <v>15</v>
      </c>
      <c s="6">
        <v>2</v>
      </c>
      <c s="6">
        <v>6</v>
      </c>
      <c s="6">
        <v>11</v>
      </c>
    </row>
    <row r="17692" spans="1:18" ht="14.4">
      <c r="A17692" s="6">
        <v>20986</v>
      </c>
      <c s="6">
        <v>32424</v>
      </c>
      <c s="6">
        <v>162120</v>
      </c>
      <c s="6">
        <v>7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2</v>
      </c>
      <c s="6">
        <v>37</v>
      </c>
      <c s="6">
        <v>3</v>
      </c>
      <c s="6">
        <v>1</v>
      </c>
      <c s="6">
        <v>12</v>
      </c>
      <c s="6">
        <v>2</v>
      </c>
      <c s="6">
        <v>3</v>
      </c>
      <c s="6">
        <v>5</v>
      </c>
    </row>
    <row r="17693" spans="1:18" ht="14.4">
      <c r="A17693" s="6">
        <v>20991</v>
      </c>
      <c s="6">
        <v>19362</v>
      </c>
      <c s="6">
        <v>19362</v>
      </c>
      <c s="6">
        <v>7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2</v>
      </c>
      <c s="6">
        <v>28</v>
      </c>
      <c s="6">
        <v>5</v>
      </c>
      <c s="6">
        <v>1</v>
      </c>
      <c s="6">
        <v>24</v>
      </c>
      <c s="6">
        <v>7</v>
      </c>
      <c s="6">
        <v>9</v>
      </c>
      <c s="6">
        <v>7</v>
      </c>
    </row>
    <row r="17694" spans="1:18" ht="14.4">
      <c r="A17694" s="6">
        <v>20992</v>
      </c>
      <c s="6">
        <v>17650</v>
      </c>
      <c s="6">
        <v>335350</v>
      </c>
      <c s="6">
        <v>6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7695" spans="1:18" ht="14.4">
      <c r="A17695" s="6">
        <v>20999</v>
      </c>
      <c s="6">
        <v>40818</v>
      </c>
      <c s="6">
        <v>816360</v>
      </c>
      <c s="6">
        <v>6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2</v>
      </c>
      <c s="6">
        <v>5</v>
      </c>
      <c s="6">
        <v>2</v>
      </c>
      <c s="6">
        <v>4</v>
      </c>
      <c s="6">
        <v>4</v>
      </c>
      <c s="6">
        <v>1</v>
      </c>
      <c s="6">
        <v>1</v>
      </c>
      <c s="6">
        <v>3</v>
      </c>
    </row>
    <row r="17696" spans="1:18" ht="14.4">
      <c r="A17696" s="6">
        <v>21001</v>
      </c>
      <c s="6">
        <v>43602</v>
      </c>
      <c s="6">
        <v>741234</v>
      </c>
      <c s="6">
        <v>5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4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</row>
    <row r="17697" spans="1:18" ht="14.4">
      <c r="A17697" s="6">
        <v>21003</v>
      </c>
      <c s="6">
        <v>24055</v>
      </c>
      <c s="6">
        <v>601375</v>
      </c>
      <c s="6">
        <v>4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7698" spans="1:18" ht="14.4">
      <c r="A17698" s="6">
        <v>21006</v>
      </c>
      <c s="6">
        <v>49161</v>
      </c>
      <c s="6">
        <v>983220</v>
      </c>
      <c s="6">
        <v>5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36</v>
      </c>
      <c s="6">
        <v>3</v>
      </c>
      <c s="6">
        <v>2</v>
      </c>
      <c s="6">
        <v>36</v>
      </c>
      <c s="6">
        <v>5</v>
      </c>
      <c s="6">
        <v>15</v>
      </c>
      <c s="6">
        <v>20</v>
      </c>
    </row>
    <row r="17699" spans="1:18" ht="14.4">
      <c r="A17699" s="6">
        <v>21007</v>
      </c>
      <c s="6">
        <v>45277</v>
      </c>
      <c s="6">
        <v>588601</v>
      </c>
      <c s="6">
        <v>6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2</v>
      </c>
      <c s="6">
        <v>30</v>
      </c>
      <c s="6">
        <v>5</v>
      </c>
      <c s="6">
        <v>2</v>
      </c>
      <c s="6">
        <v>29</v>
      </c>
      <c s="6">
        <v>4</v>
      </c>
      <c s="6">
        <v>15</v>
      </c>
      <c s="6">
        <v>5</v>
      </c>
    </row>
    <row r="17700" spans="1:18" ht="14.4">
      <c r="A17700" s="6">
        <v>21008</v>
      </c>
      <c s="6">
        <v>14906</v>
      </c>
      <c s="6">
        <v>238496</v>
      </c>
      <c s="6">
        <v>8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2</v>
      </c>
      <c s="6">
        <v>31</v>
      </c>
      <c s="6">
        <v>5</v>
      </c>
      <c s="6">
        <v>3</v>
      </c>
      <c s="6">
        <v>7</v>
      </c>
      <c s="6">
        <v>2</v>
      </c>
      <c s="6">
        <v>3</v>
      </c>
      <c s="6">
        <v>2</v>
      </c>
    </row>
    <row r="17701" spans="1:18" ht="14.4">
      <c r="A17701" s="6">
        <v>21009</v>
      </c>
      <c s="6">
        <v>34765</v>
      </c>
      <c s="6">
        <v>451945</v>
      </c>
      <c s="6">
        <v>4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15</v>
      </c>
      <c s="6">
        <v>3</v>
      </c>
      <c s="6">
        <v>1</v>
      </c>
      <c s="6">
        <v>7</v>
      </c>
      <c s="6">
        <v>4</v>
      </c>
      <c s="6">
        <v>7</v>
      </c>
      <c s="6">
        <v>4</v>
      </c>
    </row>
    <row r="17702" spans="1:18" ht="14.4">
      <c r="A17702" s="6">
        <v>21010</v>
      </c>
      <c s="6">
        <v>24016</v>
      </c>
      <c s="6">
        <v>312208</v>
      </c>
      <c s="6">
        <v>2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2</v>
      </c>
      <c s="6">
        <v>37</v>
      </c>
      <c s="6">
        <v>2</v>
      </c>
      <c s="6">
        <v>1</v>
      </c>
      <c s="6">
        <v>9</v>
      </c>
      <c s="6">
        <v>6</v>
      </c>
      <c s="6">
        <v>7</v>
      </c>
      <c s="6">
        <v>1</v>
      </c>
    </row>
    <row r="17703" spans="1:18" ht="14.4">
      <c r="A17703" s="6">
        <v>21012</v>
      </c>
      <c s="6">
        <v>9040</v>
      </c>
      <c s="6">
        <v>235040</v>
      </c>
      <c s="6">
        <v>6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2</v>
      </c>
      <c s="6">
        <v>31</v>
      </c>
      <c s="6">
        <v>5</v>
      </c>
      <c s="6">
        <v>3</v>
      </c>
      <c s="6">
        <v>10</v>
      </c>
      <c s="6">
        <v>4</v>
      </c>
      <c s="6">
        <v>4</v>
      </c>
      <c s="6">
        <v>7</v>
      </c>
    </row>
    <row r="17704" spans="1:18" ht="14.4">
      <c r="A17704" s="6">
        <v>21014</v>
      </c>
      <c s="6">
        <v>19850</v>
      </c>
      <c s="6">
        <v>79400</v>
      </c>
      <c s="6">
        <v>4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2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7705" spans="1:18" ht="14.4">
      <c r="A17705" s="6">
        <v>21021</v>
      </c>
      <c s="6">
        <v>16382</v>
      </c>
      <c s="6">
        <v>163820</v>
      </c>
      <c s="6">
        <v>6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19</v>
      </c>
      <c s="6">
        <v>5</v>
      </c>
      <c s="6">
        <v>1</v>
      </c>
      <c s="6">
        <v>3</v>
      </c>
      <c s="6">
        <v>3</v>
      </c>
      <c s="6">
        <v>3</v>
      </c>
      <c s="6">
        <v>3</v>
      </c>
    </row>
    <row r="17706" spans="1:18" ht="14.4">
      <c r="A17706" s="6">
        <v>21023</v>
      </c>
      <c s="6">
        <v>37870</v>
      </c>
      <c s="6">
        <v>492310</v>
      </c>
      <c s="6">
        <v>1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3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7707" spans="1:18" ht="14.4">
      <c r="A17707" s="6">
        <v>21024</v>
      </c>
      <c s="6">
        <v>21576</v>
      </c>
      <c s="6">
        <v>431520</v>
      </c>
      <c s="6">
        <v>8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2</v>
      </c>
      <c s="6">
        <v>15</v>
      </c>
      <c s="6">
        <v>1</v>
      </c>
      <c s="6">
        <v>2</v>
      </c>
      <c s="6">
        <v>8</v>
      </c>
      <c s="6">
        <v>5</v>
      </c>
      <c s="6">
        <v>1</v>
      </c>
      <c s="6">
        <v>3</v>
      </c>
    </row>
    <row r="17708" spans="1:18" ht="14.4">
      <c r="A17708" s="6">
        <v>21025</v>
      </c>
      <c s="6">
        <v>44596</v>
      </c>
      <c s="6">
        <v>713536</v>
      </c>
      <c s="6">
        <v>0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38</v>
      </c>
      <c s="6">
        <v>5</v>
      </c>
      <c s="6">
        <v>2</v>
      </c>
      <c s="6">
        <v>22</v>
      </c>
      <c s="6">
        <v>16</v>
      </c>
      <c s="6">
        <v>20</v>
      </c>
      <c s="6">
        <v>9</v>
      </c>
    </row>
    <row r="17709" spans="1:18" ht="14.4">
      <c r="A17709" s="6">
        <v>21029</v>
      </c>
      <c s="6">
        <v>43969</v>
      </c>
      <c s="6">
        <v>131907</v>
      </c>
      <c s="6">
        <v>5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18</v>
      </c>
      <c s="6">
        <v>1</v>
      </c>
      <c s="6">
        <v>2</v>
      </c>
      <c s="6">
        <v>9</v>
      </c>
      <c s="6">
        <v>8</v>
      </c>
      <c s="6">
        <v>1</v>
      </c>
      <c s="6">
        <v>9</v>
      </c>
    </row>
    <row r="17710" spans="1:18" ht="14.4">
      <c r="A17710" s="6">
        <v>21032</v>
      </c>
      <c s="6">
        <v>37756</v>
      </c>
      <c s="6">
        <v>1019412</v>
      </c>
      <c s="6">
        <v>2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33</v>
      </c>
      <c s="6">
        <v>6</v>
      </c>
      <c s="6">
        <v>3</v>
      </c>
      <c s="6">
        <v>19</v>
      </c>
      <c s="6">
        <v>10</v>
      </c>
      <c s="6">
        <v>15</v>
      </c>
      <c s="6">
        <v>8</v>
      </c>
    </row>
    <row r="17711" spans="1:18" ht="14.4">
      <c r="A17711" s="6">
        <v>21036</v>
      </c>
      <c s="6">
        <v>32451</v>
      </c>
      <c s="6">
        <v>64902</v>
      </c>
      <c s="6">
        <v>7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6</v>
      </c>
      <c s="6">
        <v>4</v>
      </c>
      <c s="6">
        <v>4</v>
      </c>
      <c s="6">
        <v>4</v>
      </c>
      <c s="6">
        <v>2</v>
      </c>
      <c s="6">
        <v>3</v>
      </c>
      <c s="6">
        <v>4</v>
      </c>
    </row>
    <row r="17712" spans="1:18" ht="14.4">
      <c r="A17712" s="6">
        <v>21040</v>
      </c>
      <c s="6">
        <v>20278</v>
      </c>
      <c s="6">
        <v>40556</v>
      </c>
      <c s="6">
        <v>6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2</v>
      </c>
      <c s="6">
        <v>37</v>
      </c>
      <c s="6">
        <v>3</v>
      </c>
      <c s="6">
        <v>3</v>
      </c>
      <c s="6">
        <v>28</v>
      </c>
      <c s="6">
        <v>5</v>
      </c>
      <c s="6">
        <v>11</v>
      </c>
      <c s="6">
        <v>25</v>
      </c>
    </row>
    <row r="17713" spans="1:18" ht="14.4">
      <c r="A17713" s="6">
        <v>21043</v>
      </c>
      <c s="6">
        <v>48812</v>
      </c>
      <c s="6">
        <v>1025052</v>
      </c>
      <c s="6">
        <v>2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11</v>
      </c>
      <c s="6">
        <v>2</v>
      </c>
      <c s="6">
        <v>4</v>
      </c>
      <c s="6">
        <v>6</v>
      </c>
      <c s="6">
        <v>5</v>
      </c>
      <c s="6">
        <v>2</v>
      </c>
      <c s="6">
        <v>2</v>
      </c>
    </row>
    <row r="17714" spans="1:18" ht="14.4">
      <c r="A17714" s="6">
        <v>21045</v>
      </c>
      <c s="6">
        <v>48781</v>
      </c>
      <c s="6">
        <v>1414649</v>
      </c>
      <c s="6">
        <v>4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2</v>
      </c>
      <c s="6">
        <v>20</v>
      </c>
      <c s="6">
        <v>6</v>
      </c>
      <c s="6">
        <v>1</v>
      </c>
      <c s="6">
        <v>18</v>
      </c>
      <c s="6">
        <v>18</v>
      </c>
      <c s="6">
        <v>3</v>
      </c>
      <c s="6">
        <v>18</v>
      </c>
    </row>
    <row r="17715" spans="1:18" ht="14.4">
      <c r="A17715" s="6">
        <v>21050</v>
      </c>
      <c s="6">
        <v>39734</v>
      </c>
      <c s="6">
        <v>754946</v>
      </c>
      <c s="6">
        <v>6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2</v>
      </c>
      <c s="6">
        <v>31</v>
      </c>
      <c s="6">
        <v>2</v>
      </c>
      <c s="6">
        <v>1</v>
      </c>
      <c s="6">
        <v>25</v>
      </c>
      <c s="6">
        <v>5</v>
      </c>
      <c s="6">
        <v>15</v>
      </c>
      <c s="6">
        <v>16</v>
      </c>
    </row>
    <row r="17716" spans="1:18" ht="14.4">
      <c r="A17716" s="6">
        <v>21053</v>
      </c>
      <c s="6">
        <v>41776</v>
      </c>
      <c s="6">
        <v>167104</v>
      </c>
      <c s="6">
        <v>3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5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7717" spans="1:18" ht="14.4">
      <c r="A17717" s="6">
        <v>21055</v>
      </c>
      <c s="6">
        <v>44182</v>
      </c>
      <c s="6">
        <v>1060368</v>
      </c>
      <c s="6">
        <v>6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2</v>
      </c>
      <c s="6">
        <v>24</v>
      </c>
      <c s="6">
        <v>1</v>
      </c>
      <c s="6">
        <v>3</v>
      </c>
      <c s="6">
        <v>22</v>
      </c>
      <c s="6">
        <v>17</v>
      </c>
      <c s="6">
        <v>19</v>
      </c>
      <c s="6">
        <v>22</v>
      </c>
    </row>
    <row r="17718" spans="1:18" ht="14.4">
      <c r="A17718" s="6">
        <v>21058</v>
      </c>
      <c s="6">
        <v>6571</v>
      </c>
      <c s="6">
        <v>164275</v>
      </c>
      <c s="6">
        <v>8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2</v>
      </c>
      <c s="6">
        <v>29</v>
      </c>
      <c s="6">
        <v>5</v>
      </c>
      <c s="6">
        <v>4</v>
      </c>
      <c s="6">
        <v>15</v>
      </c>
      <c s="6">
        <v>14</v>
      </c>
      <c s="6">
        <v>2</v>
      </c>
      <c s="6">
        <v>6</v>
      </c>
    </row>
    <row r="17719" spans="1:18" ht="14.4">
      <c r="A17719" s="6">
        <v>21061</v>
      </c>
      <c s="6">
        <v>34064</v>
      </c>
      <c s="6">
        <v>68128</v>
      </c>
      <c s="6">
        <v>5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2</v>
      </c>
      <c s="6">
        <v>23</v>
      </c>
      <c s="6">
        <v>6</v>
      </c>
      <c s="6">
        <v>3</v>
      </c>
      <c s="6">
        <v>20</v>
      </c>
      <c s="6">
        <v>20</v>
      </c>
      <c s="6">
        <v>6</v>
      </c>
      <c s="6">
        <v>18</v>
      </c>
    </row>
    <row r="17720" spans="1:18" ht="14.4">
      <c r="A17720" s="6">
        <v>21063</v>
      </c>
      <c s="6">
        <v>35615</v>
      </c>
      <c s="6">
        <v>391765</v>
      </c>
      <c s="6">
        <v>4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2</v>
      </c>
      <c s="6">
        <v>1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7721" spans="1:18" ht="14.4">
      <c r="A17721" s="6">
        <v>21064</v>
      </c>
      <c s="6">
        <v>48863</v>
      </c>
      <c s="6">
        <v>781808</v>
      </c>
      <c s="6">
        <v>3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2</v>
      </c>
      <c s="6">
        <v>37</v>
      </c>
      <c s="6">
        <v>1</v>
      </c>
      <c s="6">
        <v>2</v>
      </c>
      <c s="6">
        <v>34</v>
      </c>
      <c s="6">
        <v>31</v>
      </c>
      <c s="6">
        <v>4</v>
      </c>
      <c s="6">
        <v>13</v>
      </c>
    </row>
    <row r="17722" spans="1:18" ht="14.4">
      <c r="A17722" s="6">
        <v>21069</v>
      </c>
      <c s="6">
        <v>13609</v>
      </c>
      <c s="6">
        <v>27218</v>
      </c>
      <c s="6">
        <v>7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2</v>
      </c>
      <c s="6">
        <v>19</v>
      </c>
      <c s="6">
        <v>2</v>
      </c>
      <c s="6">
        <v>1</v>
      </c>
      <c s="6">
        <v>10</v>
      </c>
      <c s="6">
        <v>3</v>
      </c>
      <c s="6">
        <v>4</v>
      </c>
      <c s="6">
        <v>8</v>
      </c>
    </row>
    <row r="17723" spans="1:18" ht="14.4">
      <c r="A17723" s="6">
        <v>21070</v>
      </c>
      <c s="6">
        <v>22930</v>
      </c>
      <c s="6">
        <v>137580</v>
      </c>
      <c s="6">
        <v>1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1</v>
      </c>
      <c s="6">
        <v>16</v>
      </c>
      <c s="6">
        <v>15</v>
      </c>
      <c s="6">
        <v>8</v>
      </c>
      <c s="6">
        <v>15</v>
      </c>
    </row>
    <row r="17724" spans="1:18" ht="14.4">
      <c r="A17724" s="6">
        <v>21071</v>
      </c>
      <c s="6">
        <v>49699</v>
      </c>
      <c s="6">
        <v>1043679</v>
      </c>
      <c s="6">
        <v>3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2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17725" spans="1:18" ht="14.4">
      <c r="A17725" s="6">
        <v>21074</v>
      </c>
      <c s="6">
        <v>27805</v>
      </c>
      <c s="6">
        <v>806345</v>
      </c>
      <c s="6">
        <v>2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2</v>
      </c>
      <c s="6">
        <v>26</v>
      </c>
      <c s="6">
        <v>1</v>
      </c>
      <c s="6">
        <v>3</v>
      </c>
      <c s="6">
        <v>22</v>
      </c>
      <c s="6">
        <v>21</v>
      </c>
      <c s="6">
        <v>6</v>
      </c>
      <c s="6">
        <v>9</v>
      </c>
    </row>
    <row r="17726" spans="1:18" ht="14.4">
      <c r="A17726" s="6">
        <v>21077</v>
      </c>
      <c s="6">
        <v>25406</v>
      </c>
      <c s="6">
        <v>660556</v>
      </c>
      <c s="6">
        <v>3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2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17727" spans="1:18" ht="14.4">
      <c r="A17727" s="6">
        <v>21081</v>
      </c>
      <c s="6">
        <v>35651</v>
      </c>
      <c s="6">
        <v>570416</v>
      </c>
      <c s="6">
        <v>3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2</v>
      </c>
      <c s="6">
        <v>1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7728" spans="1:18" ht="14.4">
      <c r="A17728" s="6">
        <v>21084</v>
      </c>
      <c s="6">
        <v>2746</v>
      </c>
      <c s="6">
        <v>43936</v>
      </c>
      <c s="6">
        <v>4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2</v>
      </c>
      <c s="6">
        <v>19</v>
      </c>
      <c s="6">
        <v>4</v>
      </c>
      <c s="6">
        <v>4</v>
      </c>
      <c s="6">
        <v>11</v>
      </c>
      <c s="6">
        <v>4</v>
      </c>
      <c s="6">
        <v>1</v>
      </c>
      <c s="6">
        <v>8</v>
      </c>
    </row>
    <row r="17729" spans="1:18" ht="14.4">
      <c r="A17729" s="6">
        <v>21085</v>
      </c>
      <c s="6">
        <v>46480</v>
      </c>
      <c s="6">
        <v>557760</v>
      </c>
      <c s="6">
        <v>8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2</v>
      </c>
      <c s="6">
        <v>29</v>
      </c>
      <c s="6">
        <v>5</v>
      </c>
      <c s="6">
        <v>4</v>
      </c>
      <c s="6">
        <v>4</v>
      </c>
      <c s="6">
        <v>3</v>
      </c>
      <c s="6">
        <v>2</v>
      </c>
      <c s="6">
        <v>3</v>
      </c>
    </row>
    <row r="17730" spans="1:18" ht="14.4">
      <c r="A17730" s="6">
        <v>21100</v>
      </c>
      <c s="6">
        <v>49662</v>
      </c>
      <c s="6">
        <v>297972</v>
      </c>
      <c s="6">
        <v>7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2</v>
      </c>
      <c s="6">
        <v>21</v>
      </c>
      <c s="6">
        <v>6</v>
      </c>
      <c s="6">
        <v>3</v>
      </c>
      <c s="6">
        <v>10</v>
      </c>
      <c s="6">
        <v>1</v>
      </c>
      <c s="6">
        <v>4</v>
      </c>
      <c s="6">
        <v>6</v>
      </c>
    </row>
    <row r="17731" spans="1:18" ht="14.4">
      <c r="A17731" s="6">
        <v>21103</v>
      </c>
      <c s="6">
        <v>38696</v>
      </c>
      <c s="6">
        <v>580440</v>
      </c>
      <c s="6">
        <v>5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2</v>
      </c>
      <c s="6">
        <v>29</v>
      </c>
      <c s="6">
        <v>5</v>
      </c>
      <c s="6">
        <v>3</v>
      </c>
      <c s="6">
        <v>28</v>
      </c>
      <c s="6">
        <v>26</v>
      </c>
      <c s="6">
        <v>19</v>
      </c>
      <c s="6">
        <v>19</v>
      </c>
    </row>
    <row r="17732" spans="1:18" ht="14.4">
      <c r="A17732" s="6">
        <v>21107</v>
      </c>
      <c s="6">
        <v>50088</v>
      </c>
      <c s="6">
        <v>1051848</v>
      </c>
      <c s="6">
        <v>0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8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7733" spans="1:18" ht="14.4">
      <c r="A17733" s="6">
        <v>21108</v>
      </c>
      <c s="6">
        <v>23703</v>
      </c>
      <c s="6">
        <v>237030</v>
      </c>
      <c s="6">
        <v>2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2</v>
      </c>
      <c s="6">
        <v>7</v>
      </c>
      <c s="6">
        <v>3</v>
      </c>
      <c s="6">
        <v>4</v>
      </c>
      <c s="6">
        <v>6</v>
      </c>
      <c s="6">
        <v>3</v>
      </c>
      <c s="6">
        <v>3</v>
      </c>
      <c s="6">
        <v>1</v>
      </c>
    </row>
    <row r="17734" spans="1:18" ht="14.4">
      <c r="A17734" s="6">
        <v>21126</v>
      </c>
      <c s="6">
        <v>40735</v>
      </c>
      <c s="6">
        <v>244410</v>
      </c>
      <c s="6">
        <v>3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2</v>
      </c>
      <c s="6">
        <v>23</v>
      </c>
      <c s="6">
        <v>2</v>
      </c>
      <c s="6">
        <v>4</v>
      </c>
      <c s="6">
        <v>21</v>
      </c>
      <c s="6">
        <v>4</v>
      </c>
      <c s="6">
        <v>7</v>
      </c>
      <c s="6">
        <v>6</v>
      </c>
    </row>
    <row r="17735" spans="1:18" ht="14.4">
      <c r="A17735" s="6">
        <v>21137</v>
      </c>
      <c s="6">
        <v>8616</v>
      </c>
      <c s="6">
        <v>86160</v>
      </c>
      <c s="6">
        <v>7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2</v>
      </c>
      <c s="6">
        <v>20</v>
      </c>
      <c s="6">
        <v>1</v>
      </c>
      <c s="6">
        <v>4</v>
      </c>
      <c s="6">
        <v>7</v>
      </c>
      <c s="6">
        <v>3</v>
      </c>
      <c s="6">
        <v>5</v>
      </c>
      <c s="6">
        <v>2</v>
      </c>
    </row>
    <row r="17736" spans="1:18" ht="14.4">
      <c r="A17736" s="6">
        <v>21138</v>
      </c>
      <c s="6">
        <v>42775</v>
      </c>
      <c s="6">
        <v>1112150</v>
      </c>
      <c s="6">
        <v>3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26</v>
      </c>
      <c s="6">
        <v>3</v>
      </c>
      <c s="6">
        <v>3</v>
      </c>
      <c s="6">
        <v>8</v>
      </c>
      <c s="6">
        <v>6</v>
      </c>
      <c s="6">
        <v>6</v>
      </c>
      <c s="6">
        <v>8</v>
      </c>
    </row>
    <row r="17737" spans="1:18" ht="14.4">
      <c r="A17737" s="6">
        <v>21140</v>
      </c>
      <c s="6">
        <v>48309</v>
      </c>
      <c s="6">
        <v>193236</v>
      </c>
      <c s="6">
        <v>0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17</v>
      </c>
      <c s="6">
        <v>1</v>
      </c>
      <c s="6">
        <v>2</v>
      </c>
      <c s="6">
        <v>16</v>
      </c>
      <c s="6">
        <v>7</v>
      </c>
      <c s="6">
        <v>7</v>
      </c>
      <c s="6">
        <v>9</v>
      </c>
    </row>
    <row r="17738" spans="1:18" ht="14.4">
      <c r="A17738" s="6">
        <v>21146</v>
      </c>
      <c s="6">
        <v>7798</v>
      </c>
      <c s="6">
        <v>187152</v>
      </c>
      <c s="6">
        <v>5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40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7739" spans="1:18" ht="14.4">
      <c r="A17739" s="6">
        <v>21161</v>
      </c>
      <c s="6">
        <v>40032</v>
      </c>
      <c s="6">
        <v>320256</v>
      </c>
      <c s="6">
        <v>0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2</v>
      </c>
      <c s="6">
        <v>9</v>
      </c>
      <c s="6">
        <v>2</v>
      </c>
      <c s="6">
        <v>1</v>
      </c>
      <c s="6">
        <v>9</v>
      </c>
      <c s="6">
        <v>4</v>
      </c>
      <c s="6">
        <v>3</v>
      </c>
      <c s="6">
        <v>6</v>
      </c>
    </row>
    <row r="17740" spans="1:18" ht="14.4">
      <c r="A17740" s="6">
        <v>21162</v>
      </c>
      <c s="6">
        <v>19130</v>
      </c>
      <c s="6">
        <v>133910</v>
      </c>
      <c s="6">
        <v>7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2</v>
      </c>
      <c s="6">
        <v>1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741" spans="1:18" ht="14.4">
      <c r="A17741" s="6">
        <v>21169</v>
      </c>
      <c s="6">
        <v>23301</v>
      </c>
      <c s="6">
        <v>652428</v>
      </c>
      <c s="6">
        <v>6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7742" spans="1:18" ht="14.4">
      <c r="A17742" s="6">
        <v>21170</v>
      </c>
      <c s="6">
        <v>13047</v>
      </c>
      <c s="6">
        <v>352269</v>
      </c>
      <c s="6">
        <v>3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2</v>
      </c>
      <c s="6">
        <v>21</v>
      </c>
      <c s="6">
        <v>4</v>
      </c>
      <c s="6">
        <v>4</v>
      </c>
      <c s="6">
        <v>11</v>
      </c>
      <c s="6">
        <v>9</v>
      </c>
      <c s="6">
        <v>6</v>
      </c>
      <c s="6">
        <v>10</v>
      </c>
    </row>
    <row r="17743" spans="1:18" ht="14.4">
      <c r="A17743" s="6">
        <v>21171</v>
      </c>
      <c s="6">
        <v>14304</v>
      </c>
      <c s="6">
        <v>386208</v>
      </c>
      <c s="6">
        <v>1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7744" spans="1:18" ht="14.4">
      <c r="A17744" s="6">
        <v>21173</v>
      </c>
      <c s="6">
        <v>8478</v>
      </c>
      <c s="6">
        <v>220428</v>
      </c>
      <c s="6">
        <v>4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13</v>
      </c>
      <c s="6">
        <v>5</v>
      </c>
      <c s="6">
        <v>2</v>
      </c>
      <c s="6">
        <v>5</v>
      </c>
      <c s="6">
        <v>1</v>
      </c>
      <c s="6">
        <v>4</v>
      </c>
      <c s="6">
        <v>5</v>
      </c>
    </row>
    <row r="17745" spans="1:18" ht="14.4">
      <c r="A17745" s="6">
        <v>21176</v>
      </c>
      <c s="6">
        <v>34152</v>
      </c>
      <c s="6">
        <v>102456</v>
      </c>
      <c s="6">
        <v>5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9</v>
      </c>
      <c s="6">
        <v>4</v>
      </c>
      <c s="6">
        <v>3</v>
      </c>
      <c s="6">
        <v>11</v>
      </c>
      <c s="6">
        <v>1</v>
      </c>
      <c s="6">
        <v>10</v>
      </c>
      <c s="6">
        <v>6</v>
      </c>
    </row>
    <row r="17746" spans="1:18" ht="14.4">
      <c r="A17746" s="6">
        <v>21183</v>
      </c>
      <c s="6">
        <v>41236</v>
      </c>
      <c s="6">
        <v>618540</v>
      </c>
      <c s="6">
        <v>0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35</v>
      </c>
      <c s="6">
        <v>4</v>
      </c>
      <c s="6">
        <v>1</v>
      </c>
      <c s="6">
        <v>12</v>
      </c>
      <c s="6">
        <v>12</v>
      </c>
      <c s="6">
        <v>3</v>
      </c>
      <c s="6">
        <v>6</v>
      </c>
    </row>
    <row r="17747" spans="1:18" ht="14.4">
      <c r="A17747" s="6">
        <v>21188</v>
      </c>
      <c s="6">
        <v>38177</v>
      </c>
      <c s="6">
        <v>878071</v>
      </c>
      <c s="6">
        <v>1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31</v>
      </c>
      <c s="6">
        <v>2</v>
      </c>
      <c s="6">
        <v>4</v>
      </c>
      <c s="6">
        <v>26</v>
      </c>
      <c s="6">
        <v>18</v>
      </c>
      <c s="6">
        <v>25</v>
      </c>
      <c s="6">
        <v>10</v>
      </c>
    </row>
    <row r="17748" spans="1:18" ht="14.4">
      <c r="A17748" s="6">
        <v>21193</v>
      </c>
      <c s="6">
        <v>20644</v>
      </c>
      <c s="6">
        <v>61932</v>
      </c>
      <c s="6">
        <v>5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2</v>
      </c>
      <c s="6">
        <v>8</v>
      </c>
      <c s="6">
        <v>6</v>
      </c>
      <c s="6">
        <v>2</v>
      </c>
      <c s="6">
        <v>5</v>
      </c>
      <c s="6">
        <v>2</v>
      </c>
      <c s="6">
        <v>2</v>
      </c>
      <c s="6">
        <v>3</v>
      </c>
    </row>
    <row r="17749" spans="1:18" ht="14.4">
      <c r="A17749" s="6">
        <v>21195</v>
      </c>
      <c s="6">
        <v>36289</v>
      </c>
      <c s="6">
        <v>471757</v>
      </c>
      <c s="6">
        <v>5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2</v>
      </c>
      <c s="6">
        <v>30</v>
      </c>
      <c s="6">
        <v>3</v>
      </c>
      <c s="6">
        <v>1</v>
      </c>
      <c s="6">
        <v>9</v>
      </c>
      <c s="6">
        <v>3</v>
      </c>
      <c s="6">
        <v>9</v>
      </c>
      <c s="6">
        <v>2</v>
      </c>
    </row>
    <row r="17750" spans="1:18" ht="14.4">
      <c r="A17750" s="6">
        <v>21203</v>
      </c>
      <c s="6">
        <v>31733</v>
      </c>
      <c s="6">
        <v>729859</v>
      </c>
      <c s="6">
        <v>7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2</v>
      </c>
      <c s="6">
        <v>32</v>
      </c>
      <c s="6">
        <v>6</v>
      </c>
      <c s="6">
        <v>1</v>
      </c>
      <c s="6">
        <v>4</v>
      </c>
      <c s="6">
        <v>2</v>
      </c>
      <c s="6">
        <v>4</v>
      </c>
      <c s="6">
        <v>2</v>
      </c>
    </row>
    <row r="17751" spans="1:18" ht="14.4">
      <c r="A17751" s="6">
        <v>21204</v>
      </c>
      <c s="6">
        <v>42724</v>
      </c>
      <c s="6">
        <v>982652</v>
      </c>
      <c s="6">
        <v>1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2</v>
      </c>
      <c s="6">
        <v>17</v>
      </c>
      <c s="6">
        <v>6</v>
      </c>
      <c s="6">
        <v>1</v>
      </c>
      <c s="6">
        <v>5</v>
      </c>
      <c s="6">
        <v>5</v>
      </c>
      <c s="6">
        <v>4</v>
      </c>
      <c s="6">
        <v>5</v>
      </c>
    </row>
    <row r="17752" spans="1:18" ht="14.4">
      <c r="A17752" s="6">
        <v>21215</v>
      </c>
      <c s="6">
        <v>44387</v>
      </c>
      <c s="6">
        <v>443870</v>
      </c>
      <c s="6">
        <v>5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34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17753" spans="1:18" ht="14.4">
      <c r="A17753" s="6">
        <v>21217</v>
      </c>
      <c s="6">
        <v>33412</v>
      </c>
      <c s="6">
        <v>467768</v>
      </c>
      <c s="6">
        <v>5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2</v>
      </c>
      <c s="6">
        <v>39</v>
      </c>
      <c s="6">
        <v>4</v>
      </c>
      <c s="6">
        <v>2</v>
      </c>
      <c s="6">
        <v>21</v>
      </c>
      <c s="6">
        <v>12</v>
      </c>
      <c s="6">
        <v>5</v>
      </c>
      <c s="6">
        <v>19</v>
      </c>
    </row>
    <row r="17754" spans="1:18" ht="14.4">
      <c r="A17754" s="6">
        <v>21220</v>
      </c>
      <c s="6">
        <v>50387</v>
      </c>
      <c s="6">
        <v>655031</v>
      </c>
      <c s="6">
        <v>8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2</v>
      </c>
      <c s="6">
        <v>16</v>
      </c>
      <c s="6">
        <v>1</v>
      </c>
      <c s="6">
        <v>4</v>
      </c>
      <c s="6">
        <v>8</v>
      </c>
      <c s="6">
        <v>6</v>
      </c>
      <c s="6">
        <v>1</v>
      </c>
      <c s="6">
        <v>7</v>
      </c>
    </row>
    <row r="17755" spans="1:18" ht="14.4">
      <c r="A17755" s="6">
        <v>21225</v>
      </c>
      <c s="6">
        <v>27635</v>
      </c>
      <c s="6">
        <v>469795</v>
      </c>
      <c s="6">
        <v>4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2</v>
      </c>
      <c s="6">
        <v>2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7756" spans="1:18" ht="14.4">
      <c r="A17756" s="6">
        <v>21228</v>
      </c>
      <c s="6">
        <v>44584</v>
      </c>
      <c s="6">
        <v>1203768</v>
      </c>
      <c s="6">
        <v>6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2</v>
      </c>
      <c s="6">
        <v>3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7757" spans="1:18" ht="14.4">
      <c r="A17757" s="6">
        <v>21238</v>
      </c>
      <c s="6">
        <v>48745</v>
      </c>
      <c s="6">
        <v>536195</v>
      </c>
      <c s="6">
        <v>0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2</v>
      </c>
      <c s="6">
        <v>24</v>
      </c>
      <c s="6">
        <v>2</v>
      </c>
      <c s="6">
        <v>4</v>
      </c>
      <c s="6">
        <v>5</v>
      </c>
      <c s="6">
        <v>1</v>
      </c>
      <c s="6">
        <v>4</v>
      </c>
      <c s="6">
        <v>5</v>
      </c>
    </row>
    <row r="17758" spans="1:18" ht="14.4">
      <c r="A17758" s="6">
        <v>21239</v>
      </c>
      <c s="6">
        <v>36635</v>
      </c>
      <c s="6">
        <v>293080</v>
      </c>
      <c s="6">
        <v>7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2</v>
      </c>
      <c s="6">
        <v>36</v>
      </c>
      <c s="6">
        <v>4</v>
      </c>
      <c s="6">
        <v>1</v>
      </c>
      <c s="6">
        <v>35</v>
      </c>
      <c s="6">
        <v>20</v>
      </c>
      <c s="6">
        <v>5</v>
      </c>
      <c s="6">
        <v>25</v>
      </c>
    </row>
    <row r="17759" spans="1:18" ht="14.4">
      <c r="A17759" s="6">
        <v>21242</v>
      </c>
      <c s="6">
        <v>6880</v>
      </c>
      <c s="6">
        <v>68800</v>
      </c>
      <c s="6">
        <v>5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17</v>
      </c>
      <c s="6">
        <v>1</v>
      </c>
      <c s="6">
        <v>4</v>
      </c>
      <c s="6">
        <v>12</v>
      </c>
      <c s="6">
        <v>11</v>
      </c>
      <c s="6">
        <v>1</v>
      </c>
      <c s="6">
        <v>5</v>
      </c>
    </row>
    <row r="17760" spans="1:18" ht="14.4">
      <c r="A17760" s="6">
        <v>21246</v>
      </c>
      <c s="6">
        <v>2808</v>
      </c>
      <c s="6">
        <v>50544</v>
      </c>
      <c s="6">
        <v>3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2</v>
      </c>
      <c s="6">
        <v>13</v>
      </c>
      <c s="6">
        <v>3</v>
      </c>
      <c s="6">
        <v>3</v>
      </c>
      <c s="6">
        <v>11</v>
      </c>
      <c s="6">
        <v>10</v>
      </c>
      <c s="6">
        <v>5</v>
      </c>
      <c s="6">
        <v>10</v>
      </c>
    </row>
    <row r="17761" spans="1:18" ht="14.4">
      <c r="A17761" s="6">
        <v>21253</v>
      </c>
      <c s="6">
        <v>10047</v>
      </c>
      <c s="6">
        <v>291363</v>
      </c>
      <c s="6">
        <v>5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8</v>
      </c>
      <c s="6">
        <v>1</v>
      </c>
      <c s="6">
        <v>4</v>
      </c>
      <c s="6">
        <v>8</v>
      </c>
      <c s="6">
        <v>4</v>
      </c>
      <c s="6">
        <v>6</v>
      </c>
      <c s="6">
        <v>7</v>
      </c>
    </row>
    <row r="17762" spans="1:18" ht="14.4">
      <c r="A17762" s="6">
        <v>21254</v>
      </c>
      <c s="6">
        <v>46463</v>
      </c>
      <c s="6">
        <v>743408</v>
      </c>
      <c s="6">
        <v>3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2</v>
      </c>
      <c s="6">
        <v>15</v>
      </c>
      <c s="6">
        <v>2</v>
      </c>
      <c s="6">
        <v>2</v>
      </c>
      <c s="6">
        <v>8</v>
      </c>
      <c s="6">
        <v>8</v>
      </c>
      <c s="6">
        <v>1</v>
      </c>
      <c s="6">
        <v>3</v>
      </c>
    </row>
    <row r="17763" spans="1:18" ht="14.4">
      <c r="A17763" s="6">
        <v>21263</v>
      </c>
      <c s="6">
        <v>39041</v>
      </c>
      <c s="6">
        <v>1015066</v>
      </c>
      <c s="6">
        <v>2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13</v>
      </c>
      <c s="6">
        <v>5</v>
      </c>
      <c s="6">
        <v>7</v>
      </c>
      <c s="6">
        <v>2</v>
      </c>
    </row>
    <row r="17764" spans="1:18" ht="14.4">
      <c r="A17764" s="6">
        <v>21271</v>
      </c>
      <c s="6">
        <v>16444</v>
      </c>
      <c s="6">
        <v>213772</v>
      </c>
      <c s="6">
        <v>4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14</v>
      </c>
      <c s="6">
        <v>4</v>
      </c>
      <c s="6">
        <v>3</v>
      </c>
      <c s="6">
        <v>6</v>
      </c>
      <c s="6">
        <v>4</v>
      </c>
      <c s="6">
        <v>2</v>
      </c>
      <c s="6">
        <v>6</v>
      </c>
    </row>
    <row r="17765" spans="1:18" ht="14.4">
      <c r="A17765" s="6">
        <v>21276</v>
      </c>
      <c s="6">
        <v>23144</v>
      </c>
      <c s="6">
        <v>69432</v>
      </c>
      <c s="6">
        <v>3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2</v>
      </c>
      <c s="6">
        <v>22</v>
      </c>
      <c s="6">
        <v>2</v>
      </c>
      <c s="6">
        <v>1</v>
      </c>
      <c s="6">
        <v>14</v>
      </c>
      <c s="6">
        <v>3</v>
      </c>
      <c s="6">
        <v>5</v>
      </c>
      <c s="6">
        <v>11</v>
      </c>
    </row>
    <row r="17766" spans="1:18" ht="14.4">
      <c r="A17766" s="6">
        <v>21281</v>
      </c>
      <c s="6">
        <v>35511</v>
      </c>
      <c s="6">
        <v>816753</v>
      </c>
      <c s="6">
        <v>3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23</v>
      </c>
      <c s="6">
        <v>1</v>
      </c>
      <c s="6">
        <v>1</v>
      </c>
      <c s="6">
        <v>22</v>
      </c>
      <c s="6">
        <v>6</v>
      </c>
      <c s="6">
        <v>10</v>
      </c>
      <c s="6">
        <v>11</v>
      </c>
    </row>
    <row r="17767" spans="1:18" ht="14.4">
      <c r="A17767" s="6">
        <v>21283</v>
      </c>
      <c s="6">
        <v>43266</v>
      </c>
      <c s="6">
        <v>908586</v>
      </c>
      <c s="6">
        <v>1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2</v>
      </c>
      <c s="6">
        <v>11</v>
      </c>
      <c s="6">
        <v>4</v>
      </c>
      <c s="6">
        <v>1</v>
      </c>
      <c s="6">
        <v>5</v>
      </c>
      <c s="6">
        <v>3</v>
      </c>
      <c s="6">
        <v>5</v>
      </c>
      <c s="6">
        <v>1</v>
      </c>
    </row>
    <row r="17768" spans="1:18" ht="14.4">
      <c r="A17768" s="6">
        <v>21293</v>
      </c>
      <c s="6">
        <v>13632</v>
      </c>
      <c s="6">
        <v>13632</v>
      </c>
      <c s="6">
        <v>8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38</v>
      </c>
      <c s="6">
        <v>3</v>
      </c>
      <c s="6">
        <v>1</v>
      </c>
      <c s="6">
        <v>18</v>
      </c>
      <c s="6">
        <v>7</v>
      </c>
      <c s="6">
        <v>17</v>
      </c>
      <c s="6">
        <v>7</v>
      </c>
    </row>
    <row r="17769" spans="1:18" ht="14.4">
      <c r="A17769" s="6">
        <v>21297</v>
      </c>
      <c s="6">
        <v>7552</v>
      </c>
      <c s="6">
        <v>45312</v>
      </c>
      <c s="6">
        <v>7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2</v>
      </c>
      <c s="6">
        <v>35</v>
      </c>
      <c s="6">
        <v>3</v>
      </c>
      <c s="6">
        <v>2</v>
      </c>
      <c s="6">
        <v>16</v>
      </c>
      <c s="6">
        <v>15</v>
      </c>
      <c s="6">
        <v>14</v>
      </c>
      <c s="6">
        <v>15</v>
      </c>
    </row>
    <row r="17770" spans="1:18" ht="14.4">
      <c r="A17770" s="6">
        <v>21299</v>
      </c>
      <c s="6">
        <v>31554</v>
      </c>
      <c s="6">
        <v>31554</v>
      </c>
      <c s="6">
        <v>3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2</v>
      </c>
      <c s="6">
        <v>20</v>
      </c>
      <c s="6">
        <v>3</v>
      </c>
      <c s="6">
        <v>1</v>
      </c>
      <c s="6">
        <v>19</v>
      </c>
      <c s="6">
        <v>19</v>
      </c>
      <c s="6">
        <v>2</v>
      </c>
      <c s="6">
        <v>5</v>
      </c>
    </row>
    <row r="17771" spans="1:18" ht="14.4">
      <c r="A17771" s="6">
        <v>21302</v>
      </c>
      <c s="6">
        <v>8750</v>
      </c>
      <c s="6">
        <v>218750</v>
      </c>
      <c s="6">
        <v>3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3</v>
      </c>
      <c s="6">
        <v>7</v>
      </c>
      <c s="6">
        <v>4</v>
      </c>
      <c s="6">
        <v>1</v>
      </c>
      <c s="6">
        <v>4</v>
      </c>
    </row>
    <row r="17772" spans="1:18" ht="14.4">
      <c r="A17772" s="6">
        <v>21304</v>
      </c>
      <c s="6">
        <v>50356</v>
      </c>
      <c s="6">
        <v>553916</v>
      </c>
      <c s="6">
        <v>0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2</v>
      </c>
      <c s="6">
        <v>30</v>
      </c>
      <c s="6">
        <v>4</v>
      </c>
      <c s="6">
        <v>4</v>
      </c>
      <c s="6">
        <v>17</v>
      </c>
      <c s="6">
        <v>6</v>
      </c>
      <c s="6">
        <v>12</v>
      </c>
      <c s="6">
        <v>1</v>
      </c>
    </row>
    <row r="17773" spans="1:18" ht="14.4">
      <c r="A17773" s="6">
        <v>21306</v>
      </c>
      <c s="6">
        <v>2667</v>
      </c>
      <c s="6">
        <v>37338</v>
      </c>
      <c s="6">
        <v>3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6</v>
      </c>
      <c s="6">
        <v>1</v>
      </c>
      <c s="6">
        <v>4</v>
      </c>
      <c s="6">
        <v>3</v>
      </c>
      <c s="6">
        <v>2</v>
      </c>
      <c s="6">
        <v>3</v>
      </c>
      <c s="6">
        <v>2</v>
      </c>
    </row>
    <row r="17774" spans="1:18" ht="14.4">
      <c r="A17774" s="6">
        <v>21309</v>
      </c>
      <c s="6">
        <v>43811</v>
      </c>
      <c s="6">
        <v>569543</v>
      </c>
      <c s="6">
        <v>2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2</v>
      </c>
      <c s="6">
        <v>40</v>
      </c>
      <c s="6">
        <v>2</v>
      </c>
      <c s="6">
        <v>4</v>
      </c>
      <c s="6">
        <v>5</v>
      </c>
      <c s="6">
        <v>3</v>
      </c>
      <c s="6">
        <v>2</v>
      </c>
      <c s="6">
        <v>4</v>
      </c>
    </row>
    <row r="17775" spans="1:18" ht="14.4">
      <c r="A17775" s="6">
        <v>21311</v>
      </c>
      <c s="6">
        <v>18171</v>
      </c>
      <c s="6">
        <v>218052</v>
      </c>
      <c s="6">
        <v>7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2</v>
      </c>
      <c s="6">
        <v>13</v>
      </c>
      <c s="6">
        <v>4</v>
      </c>
      <c s="6">
        <v>4</v>
      </c>
      <c s="6">
        <v>10</v>
      </c>
      <c s="6">
        <v>1</v>
      </c>
      <c s="6">
        <v>7</v>
      </c>
      <c s="6">
        <v>6</v>
      </c>
    </row>
    <row r="17776" spans="1:18" ht="14.4">
      <c r="A17776" s="6">
        <v>21316</v>
      </c>
      <c s="6">
        <v>38360</v>
      </c>
      <c s="6">
        <v>997360</v>
      </c>
      <c s="6">
        <v>4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2</v>
      </c>
      <c s="6">
        <v>18</v>
      </c>
      <c s="6">
        <v>2</v>
      </c>
      <c s="6">
        <v>3</v>
      </c>
      <c s="6">
        <v>7</v>
      </c>
      <c s="6">
        <v>4</v>
      </c>
      <c s="6">
        <v>2</v>
      </c>
      <c s="6">
        <v>2</v>
      </c>
    </row>
    <row r="17777" spans="1:18" ht="14.4">
      <c r="A17777" s="6">
        <v>21318</v>
      </c>
      <c s="6">
        <v>35240</v>
      </c>
      <c s="6">
        <v>599080</v>
      </c>
      <c s="6">
        <v>2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2</v>
      </c>
      <c s="6">
        <v>31</v>
      </c>
      <c s="6">
        <v>5</v>
      </c>
      <c s="6">
        <v>4</v>
      </c>
      <c s="6">
        <v>7</v>
      </c>
      <c s="6">
        <v>2</v>
      </c>
      <c s="6">
        <v>5</v>
      </c>
      <c s="6">
        <v>3</v>
      </c>
    </row>
    <row r="17778" spans="1:18" ht="14.4">
      <c r="A17778" s="6">
        <v>21321</v>
      </c>
      <c s="6">
        <v>3760</v>
      </c>
      <c s="6">
        <v>22560</v>
      </c>
      <c s="6">
        <v>0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3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</row>
    <row r="17779" spans="1:18" ht="14.4">
      <c r="A17779" s="6">
        <v>21322</v>
      </c>
      <c s="6">
        <v>35831</v>
      </c>
      <c s="6">
        <v>788282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2</v>
      </c>
      <c s="6">
        <v>16</v>
      </c>
      <c s="6">
        <v>3</v>
      </c>
      <c s="6">
        <v>3</v>
      </c>
      <c s="6">
        <v>7</v>
      </c>
      <c s="6">
        <v>1</v>
      </c>
      <c s="6">
        <v>7</v>
      </c>
      <c s="6">
        <v>4</v>
      </c>
    </row>
    <row r="17780" spans="1:18" ht="14.4">
      <c r="A17780" s="6">
        <v>21324</v>
      </c>
      <c s="6">
        <v>50742</v>
      </c>
      <c s="6">
        <v>1014840</v>
      </c>
      <c s="6">
        <v>8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26</v>
      </c>
      <c s="6">
        <v>3</v>
      </c>
      <c s="6">
        <v>4</v>
      </c>
      <c s="6">
        <v>11</v>
      </c>
      <c s="6">
        <v>7</v>
      </c>
      <c s="6">
        <v>8</v>
      </c>
      <c s="6">
        <v>4</v>
      </c>
    </row>
    <row r="17781" spans="1:18" ht="14.4">
      <c r="A17781" s="6">
        <v>21327</v>
      </c>
      <c s="6">
        <v>35847</v>
      </c>
      <c s="6">
        <v>609399</v>
      </c>
      <c s="6">
        <v>5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7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17782" spans="1:18" ht="14.4">
      <c r="A17782" s="6">
        <v>21328</v>
      </c>
      <c s="6">
        <v>30460</v>
      </c>
      <c s="6">
        <v>517820</v>
      </c>
      <c s="6">
        <v>8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2</v>
      </c>
      <c s="6">
        <v>18</v>
      </c>
      <c s="6">
        <v>4</v>
      </c>
      <c s="6">
        <v>4</v>
      </c>
      <c s="6">
        <v>17</v>
      </c>
      <c s="6">
        <v>4</v>
      </c>
      <c s="6">
        <v>17</v>
      </c>
      <c s="6">
        <v>6</v>
      </c>
    </row>
    <row r="17783" spans="1:18" ht="14.4">
      <c r="A17783" s="6">
        <v>21329</v>
      </c>
      <c s="6">
        <v>33430</v>
      </c>
      <c s="6">
        <v>367730</v>
      </c>
      <c s="6">
        <v>2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10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17784" spans="1:18" ht="14.4">
      <c r="A17784" s="6">
        <v>21330</v>
      </c>
      <c s="6">
        <v>29775</v>
      </c>
      <c s="6">
        <v>863475</v>
      </c>
      <c s="6">
        <v>0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2</v>
      </c>
      <c s="6">
        <v>25</v>
      </c>
      <c s="6">
        <v>6</v>
      </c>
      <c s="6">
        <v>3</v>
      </c>
      <c s="6">
        <v>12</v>
      </c>
      <c s="6">
        <v>6</v>
      </c>
      <c s="6">
        <v>5</v>
      </c>
      <c s="6">
        <v>3</v>
      </c>
    </row>
    <row r="17785" spans="1:18" ht="14.4">
      <c r="A17785" s="6">
        <v>21331</v>
      </c>
      <c s="6">
        <v>21297</v>
      </c>
      <c s="6">
        <v>362049</v>
      </c>
      <c s="6">
        <v>1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14</v>
      </c>
      <c s="6">
        <v>1</v>
      </c>
      <c s="6">
        <v>3</v>
      </c>
      <c s="6">
        <v>8</v>
      </c>
      <c s="6">
        <v>5</v>
      </c>
      <c s="6">
        <v>8</v>
      </c>
      <c s="6">
        <v>4</v>
      </c>
    </row>
    <row r="17786" spans="1:18" ht="14.4">
      <c r="A17786" s="6">
        <v>21332</v>
      </c>
      <c s="6">
        <v>18615</v>
      </c>
      <c s="6">
        <v>465375</v>
      </c>
      <c s="6">
        <v>1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2</v>
      </c>
      <c s="6">
        <v>19</v>
      </c>
      <c s="6">
        <v>6</v>
      </c>
      <c s="6">
        <v>3</v>
      </c>
      <c s="6">
        <v>5</v>
      </c>
      <c s="6">
        <v>5</v>
      </c>
      <c s="6">
        <v>4</v>
      </c>
      <c s="6">
        <v>4</v>
      </c>
    </row>
    <row r="17787" spans="1:18" ht="14.4">
      <c r="A17787" s="6">
        <v>21350</v>
      </c>
      <c s="6">
        <v>26888</v>
      </c>
      <c s="6">
        <v>483984</v>
      </c>
      <c s="6">
        <v>4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2</v>
      </c>
      <c s="6">
        <v>35</v>
      </c>
      <c s="6">
        <v>5</v>
      </c>
      <c s="6">
        <v>2</v>
      </c>
      <c s="6">
        <v>21</v>
      </c>
      <c s="6">
        <v>7</v>
      </c>
      <c s="6">
        <v>9</v>
      </c>
      <c s="6">
        <v>12</v>
      </c>
    </row>
    <row r="17788" spans="1:18" ht="14.4">
      <c r="A17788" s="6">
        <v>21352</v>
      </c>
      <c s="6">
        <v>36043</v>
      </c>
      <c s="6">
        <v>360430</v>
      </c>
      <c s="6">
        <v>7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2</v>
      </c>
      <c s="6">
        <v>31</v>
      </c>
      <c s="6">
        <v>3</v>
      </c>
      <c s="6">
        <v>3</v>
      </c>
      <c s="6">
        <v>23</v>
      </c>
      <c s="6">
        <v>5</v>
      </c>
      <c s="6">
        <v>21</v>
      </c>
      <c s="6">
        <v>1</v>
      </c>
    </row>
    <row r="17789" spans="1:18" ht="14.4">
      <c r="A17789" s="6">
        <v>21354</v>
      </c>
      <c s="6">
        <v>32480</v>
      </c>
      <c s="6">
        <v>389760</v>
      </c>
      <c s="6">
        <v>4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2</v>
      </c>
      <c s="6">
        <v>36</v>
      </c>
      <c s="6">
        <v>1</v>
      </c>
      <c s="6">
        <v>1</v>
      </c>
      <c s="6">
        <v>30</v>
      </c>
      <c s="6">
        <v>15</v>
      </c>
      <c s="6">
        <v>15</v>
      </c>
      <c s="6">
        <v>21</v>
      </c>
    </row>
    <row r="17790" spans="1:18" ht="14.4">
      <c r="A17790" s="6">
        <v>21357</v>
      </c>
      <c s="6">
        <v>5657</v>
      </c>
      <c s="6">
        <v>107483</v>
      </c>
      <c s="6">
        <v>7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6</v>
      </c>
      <c s="6">
        <v>5</v>
      </c>
      <c s="6">
        <v>2</v>
      </c>
      <c s="6">
        <v>5</v>
      </c>
      <c s="6">
        <v>5</v>
      </c>
      <c s="6">
        <v>4</v>
      </c>
      <c s="6">
        <v>2</v>
      </c>
    </row>
    <row r="17791" spans="1:18" ht="14.4">
      <c r="A17791" s="6">
        <v>21371</v>
      </c>
      <c s="6">
        <v>37842</v>
      </c>
      <c s="6">
        <v>1135260</v>
      </c>
      <c s="6">
        <v>0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5</v>
      </c>
      <c s="6">
        <v>5</v>
      </c>
      <c s="6">
        <v>1</v>
      </c>
      <c s="6">
        <v>4</v>
      </c>
      <c s="6">
        <v>1</v>
      </c>
      <c s="6">
        <v>1</v>
      </c>
      <c s="6">
        <v>2</v>
      </c>
    </row>
    <row r="17792" spans="1:18" ht="14.4">
      <c r="A17792" s="6">
        <v>21380</v>
      </c>
      <c s="6">
        <v>49169</v>
      </c>
      <c s="6">
        <v>393352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27</v>
      </c>
      <c s="6">
        <v>6</v>
      </c>
      <c s="6">
        <v>1</v>
      </c>
      <c s="6">
        <v>15</v>
      </c>
      <c s="6">
        <v>10</v>
      </c>
      <c s="6">
        <v>11</v>
      </c>
      <c s="6">
        <v>3</v>
      </c>
    </row>
    <row r="17793" spans="1:18" ht="14.4">
      <c r="A17793" s="6">
        <v>21382</v>
      </c>
      <c s="6">
        <v>31292</v>
      </c>
      <c s="6">
        <v>125168</v>
      </c>
      <c s="6">
        <v>4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2</v>
      </c>
      <c s="6">
        <v>34</v>
      </c>
      <c s="6">
        <v>2</v>
      </c>
      <c s="6">
        <v>2</v>
      </c>
      <c s="6">
        <v>7</v>
      </c>
      <c s="6">
        <v>4</v>
      </c>
      <c s="6">
        <v>5</v>
      </c>
      <c s="6">
        <v>7</v>
      </c>
    </row>
    <row r="17794" spans="1:18" ht="14.4">
      <c r="A17794" s="6">
        <v>21383</v>
      </c>
      <c s="6">
        <v>41975</v>
      </c>
      <c s="6">
        <v>1133325</v>
      </c>
      <c s="6">
        <v>0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2</v>
      </c>
      <c s="6">
        <v>30</v>
      </c>
      <c s="6">
        <v>6</v>
      </c>
      <c s="6">
        <v>1</v>
      </c>
      <c s="6">
        <v>13</v>
      </c>
      <c s="6">
        <v>5</v>
      </c>
      <c s="6">
        <v>3</v>
      </c>
      <c s="6">
        <v>1</v>
      </c>
    </row>
    <row r="17795" spans="1:18" ht="14.4">
      <c r="A17795" s="6">
        <v>21385</v>
      </c>
      <c s="6">
        <v>47344</v>
      </c>
      <c s="6">
        <v>852192</v>
      </c>
      <c s="6">
        <v>6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2</v>
      </c>
      <c s="6">
        <v>17</v>
      </c>
      <c s="6">
        <v>6</v>
      </c>
      <c s="6">
        <v>4</v>
      </c>
      <c s="6">
        <v>8</v>
      </c>
      <c s="6">
        <v>7</v>
      </c>
      <c s="6">
        <v>4</v>
      </c>
      <c s="6">
        <v>8</v>
      </c>
    </row>
    <row r="17796" spans="1:18" ht="14.4">
      <c r="A17796" s="6">
        <v>21388</v>
      </c>
      <c s="6">
        <v>41513</v>
      </c>
      <c s="6">
        <v>1120851</v>
      </c>
      <c s="6">
        <v>1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20</v>
      </c>
      <c s="6">
        <v>6</v>
      </c>
      <c s="6">
        <v>1</v>
      </c>
      <c s="6">
        <v>18</v>
      </c>
      <c s="6">
        <v>15</v>
      </c>
      <c s="6">
        <v>4</v>
      </c>
      <c s="6">
        <v>1</v>
      </c>
    </row>
    <row r="17797" spans="1:18" ht="14.4">
      <c r="A17797" s="6">
        <v>21391</v>
      </c>
      <c s="6">
        <v>36998</v>
      </c>
      <c s="6">
        <v>1109940</v>
      </c>
      <c s="6">
        <v>7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7798" spans="1:18" ht="14.4">
      <c r="A17798" s="6">
        <v>21392</v>
      </c>
      <c s="6">
        <v>17975</v>
      </c>
      <c s="6">
        <v>179750</v>
      </c>
      <c s="6">
        <v>5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2</v>
      </c>
      <c s="6">
        <v>21</v>
      </c>
      <c s="6">
        <v>5</v>
      </c>
      <c s="6">
        <v>1</v>
      </c>
      <c s="6">
        <v>17</v>
      </c>
      <c s="6">
        <v>9</v>
      </c>
      <c s="6">
        <v>16</v>
      </c>
      <c s="6">
        <v>11</v>
      </c>
    </row>
    <row r="17799" spans="1:18" ht="14.4">
      <c r="A17799" s="6">
        <v>21398</v>
      </c>
      <c s="6">
        <v>33102</v>
      </c>
      <c s="6">
        <v>893754</v>
      </c>
      <c s="6">
        <v>5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2</v>
      </c>
      <c s="6">
        <v>6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17800" spans="1:18" ht="14.4">
      <c r="A17800" s="6">
        <v>21399</v>
      </c>
      <c s="6">
        <v>5135</v>
      </c>
      <c s="6">
        <v>56485</v>
      </c>
      <c s="6">
        <v>7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2</v>
      </c>
      <c s="6">
        <v>14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17801" spans="1:18" ht="14.4">
      <c r="A17801" s="6">
        <v>21404</v>
      </c>
      <c s="6">
        <v>15697</v>
      </c>
      <c s="6">
        <v>188364</v>
      </c>
      <c s="6">
        <v>7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17802" spans="1:18" ht="14.4">
      <c r="A17802" s="6">
        <v>21405</v>
      </c>
      <c s="6">
        <v>36768</v>
      </c>
      <c s="6">
        <v>257376</v>
      </c>
      <c s="6">
        <v>4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2</v>
      </c>
      <c s="6">
        <v>34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</row>
    <row r="17803" spans="1:18" ht="14.4">
      <c r="A17803" s="6">
        <v>21408</v>
      </c>
      <c s="6">
        <v>35754</v>
      </c>
      <c s="6">
        <v>321786</v>
      </c>
      <c s="6">
        <v>6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32</v>
      </c>
      <c s="6">
        <v>4</v>
      </c>
      <c s="6">
        <v>4</v>
      </c>
      <c s="6">
        <v>32</v>
      </c>
      <c s="6">
        <v>25</v>
      </c>
      <c s="6">
        <v>19</v>
      </c>
      <c s="6">
        <v>8</v>
      </c>
    </row>
    <row r="17804" spans="1:18" ht="14.4">
      <c r="A17804" s="6">
        <v>21409</v>
      </c>
      <c s="6">
        <v>48448</v>
      </c>
      <c s="6">
        <v>1211200</v>
      </c>
      <c s="6">
        <v>6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28</v>
      </c>
      <c s="6">
        <v>3</v>
      </c>
      <c s="6">
        <v>2</v>
      </c>
      <c s="6">
        <v>25</v>
      </c>
      <c s="6">
        <v>6</v>
      </c>
      <c s="6">
        <v>25</v>
      </c>
      <c s="6">
        <v>6</v>
      </c>
    </row>
    <row r="17805" spans="1:18" ht="14.4">
      <c r="A17805" s="6">
        <v>21411</v>
      </c>
      <c s="6">
        <v>26898</v>
      </c>
      <c s="6">
        <v>268980</v>
      </c>
      <c s="6">
        <v>3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2</v>
      </c>
      <c s="6">
        <v>14</v>
      </c>
      <c s="6">
        <v>6</v>
      </c>
      <c s="6">
        <v>2</v>
      </c>
      <c s="6">
        <v>6</v>
      </c>
      <c s="6">
        <v>3</v>
      </c>
      <c s="6">
        <v>3</v>
      </c>
      <c s="6">
        <v>5</v>
      </c>
    </row>
    <row r="17806" spans="1:18" ht="14.4">
      <c r="A17806" s="6">
        <v>21412</v>
      </c>
      <c s="6">
        <v>8034</v>
      </c>
      <c s="6">
        <v>152646</v>
      </c>
      <c s="6">
        <v>2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2</v>
      </c>
      <c s="6">
        <v>16</v>
      </c>
      <c s="6">
        <v>6</v>
      </c>
      <c s="6">
        <v>4</v>
      </c>
      <c s="6">
        <v>9</v>
      </c>
      <c s="6">
        <v>1</v>
      </c>
      <c s="6">
        <v>8</v>
      </c>
      <c s="6">
        <v>1</v>
      </c>
    </row>
    <row r="17807" spans="1:18" ht="14.4">
      <c r="A17807" s="6">
        <v>21414</v>
      </c>
      <c s="6">
        <v>46890</v>
      </c>
      <c s="6">
        <v>328230</v>
      </c>
      <c s="6">
        <v>0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2</v>
      </c>
      <c s="6">
        <v>28</v>
      </c>
      <c s="6">
        <v>3</v>
      </c>
      <c s="6">
        <v>2</v>
      </c>
      <c s="6">
        <v>5</v>
      </c>
      <c s="6">
        <v>2</v>
      </c>
      <c s="6">
        <v>5</v>
      </c>
      <c s="6">
        <v>2</v>
      </c>
    </row>
    <row r="17808" spans="1:18" ht="14.4">
      <c r="A17808" s="6">
        <v>21418</v>
      </c>
      <c s="6">
        <v>16584</v>
      </c>
      <c s="6">
        <v>497520</v>
      </c>
      <c s="6">
        <v>6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2</v>
      </c>
      <c s="6">
        <v>29</v>
      </c>
      <c s="6">
        <v>5</v>
      </c>
      <c s="6">
        <v>2</v>
      </c>
      <c s="6">
        <v>4</v>
      </c>
      <c s="6">
        <v>2</v>
      </c>
      <c s="6">
        <v>3</v>
      </c>
      <c s="6">
        <v>3</v>
      </c>
    </row>
    <row r="17809" spans="1:18" ht="14.4">
      <c r="A17809" s="6">
        <v>21421</v>
      </c>
      <c s="6">
        <v>43043</v>
      </c>
      <c s="6">
        <v>645645</v>
      </c>
      <c s="6">
        <v>8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2</v>
      </c>
      <c s="6">
        <v>27</v>
      </c>
      <c s="6">
        <v>1</v>
      </c>
      <c s="6">
        <v>1</v>
      </c>
      <c s="6">
        <v>14</v>
      </c>
      <c s="6">
        <v>3</v>
      </c>
      <c s="6">
        <v>9</v>
      </c>
      <c s="6">
        <v>10</v>
      </c>
    </row>
    <row r="17810" spans="1:18" ht="14.4">
      <c r="A17810" s="6">
        <v>21427</v>
      </c>
      <c s="6">
        <v>50561</v>
      </c>
      <c s="6">
        <v>50561</v>
      </c>
      <c s="6">
        <v>8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2</v>
      </c>
      <c s="6">
        <v>24</v>
      </c>
      <c s="6">
        <v>6</v>
      </c>
      <c s="6">
        <v>3</v>
      </c>
      <c s="6">
        <v>9</v>
      </c>
      <c s="6">
        <v>8</v>
      </c>
      <c s="6">
        <v>6</v>
      </c>
      <c s="6">
        <v>8</v>
      </c>
    </row>
    <row r="17811" spans="1:18" ht="14.4">
      <c r="A17811" s="6">
        <v>21432</v>
      </c>
      <c s="6">
        <v>37850</v>
      </c>
      <c s="6">
        <v>416350</v>
      </c>
      <c s="6">
        <v>3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2</v>
      </c>
      <c s="6">
        <v>13</v>
      </c>
      <c s="6">
        <v>5</v>
      </c>
      <c s="6">
        <v>1</v>
      </c>
      <c s="6">
        <v>8</v>
      </c>
      <c s="6">
        <v>8</v>
      </c>
      <c s="6">
        <v>4</v>
      </c>
      <c s="6">
        <v>1</v>
      </c>
    </row>
    <row r="17812" spans="1:18" ht="14.4">
      <c r="A17812" s="6">
        <v>21433</v>
      </c>
      <c s="6">
        <v>24181</v>
      </c>
      <c s="6">
        <v>145086</v>
      </c>
      <c s="6">
        <v>3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2</v>
      </c>
      <c s="6">
        <v>13</v>
      </c>
      <c s="6">
        <v>5</v>
      </c>
      <c s="6">
        <v>2</v>
      </c>
      <c s="6">
        <v>7</v>
      </c>
      <c s="6">
        <v>6</v>
      </c>
      <c s="6">
        <v>3</v>
      </c>
      <c s="6">
        <v>6</v>
      </c>
    </row>
    <row r="17813" spans="1:18" ht="14.4">
      <c r="A17813" s="6">
        <v>21436</v>
      </c>
      <c s="6">
        <v>1048</v>
      </c>
      <c s="6">
        <v>19912</v>
      </c>
      <c s="6">
        <v>1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2</v>
      </c>
      <c s="6">
        <v>33</v>
      </c>
      <c s="6">
        <v>4</v>
      </c>
      <c s="6">
        <v>3</v>
      </c>
      <c s="6">
        <v>4</v>
      </c>
      <c s="6">
        <v>3</v>
      </c>
      <c s="6">
        <v>2</v>
      </c>
      <c s="6">
        <v>3</v>
      </c>
    </row>
    <row r="17814" spans="1:18" ht="14.4">
      <c r="A17814" s="6">
        <v>21438</v>
      </c>
      <c s="6">
        <v>27788</v>
      </c>
      <c s="6">
        <v>194516</v>
      </c>
      <c s="6">
        <v>0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18</v>
      </c>
      <c s="6">
        <v>2</v>
      </c>
      <c s="6">
        <v>4</v>
      </c>
      <c s="6">
        <v>6</v>
      </c>
      <c s="6">
        <v>4</v>
      </c>
      <c s="6">
        <v>2</v>
      </c>
      <c s="6">
        <v>4</v>
      </c>
    </row>
    <row r="17815" spans="1:18" ht="14.4">
      <c r="A17815" s="6">
        <v>21450</v>
      </c>
      <c s="6">
        <v>50916</v>
      </c>
      <c s="6">
        <v>203664</v>
      </c>
      <c s="6">
        <v>6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2</v>
      </c>
      <c s="6">
        <v>39</v>
      </c>
      <c s="6">
        <v>5</v>
      </c>
      <c s="6">
        <v>2</v>
      </c>
      <c s="6">
        <v>12</v>
      </c>
      <c s="6">
        <v>10</v>
      </c>
      <c s="6">
        <v>4</v>
      </c>
      <c s="6">
        <v>9</v>
      </c>
    </row>
    <row r="17816" spans="1:18" ht="14.4">
      <c r="A17816" s="6">
        <v>21453</v>
      </c>
      <c s="6">
        <v>46715</v>
      </c>
      <c s="6">
        <v>981015</v>
      </c>
      <c s="6">
        <v>0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2</v>
      </c>
      <c s="6">
        <v>37</v>
      </c>
      <c s="6">
        <v>5</v>
      </c>
      <c s="6">
        <v>1</v>
      </c>
      <c s="6">
        <v>5</v>
      </c>
      <c s="6">
        <v>1</v>
      </c>
      <c s="6">
        <v>1</v>
      </c>
      <c s="6">
        <v>5</v>
      </c>
    </row>
    <row r="17817" spans="1:18" ht="14.4">
      <c r="A17817" s="6">
        <v>21454</v>
      </c>
      <c s="6">
        <v>23011</v>
      </c>
      <c s="6">
        <v>690330</v>
      </c>
      <c s="6">
        <v>3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2</v>
      </c>
      <c s="6">
        <v>4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17818" spans="1:18" ht="14.4">
      <c r="A17818" s="6">
        <v>21456</v>
      </c>
      <c s="6">
        <v>31125</v>
      </c>
      <c s="6">
        <v>498000</v>
      </c>
      <c s="6">
        <v>0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17819" spans="1:18" ht="14.4">
      <c r="A17819" s="6">
        <v>21458</v>
      </c>
      <c s="6">
        <v>47850</v>
      </c>
      <c s="6">
        <v>622050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2</v>
      </c>
      <c s="6">
        <v>25</v>
      </c>
      <c s="6">
        <v>1</v>
      </c>
      <c s="6">
        <v>4</v>
      </c>
      <c s="6">
        <v>15</v>
      </c>
      <c s="6">
        <v>5</v>
      </c>
      <c s="6">
        <v>1</v>
      </c>
      <c s="6">
        <v>3</v>
      </c>
    </row>
    <row r="17820" spans="1:18" ht="14.4">
      <c r="A17820" s="6">
        <v>21461</v>
      </c>
      <c s="6">
        <v>33353</v>
      </c>
      <c s="6">
        <v>767119</v>
      </c>
      <c s="6">
        <v>4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2</v>
      </c>
      <c s="6">
        <v>7</v>
      </c>
      <c s="6">
        <v>6</v>
      </c>
      <c s="6">
        <v>4</v>
      </c>
      <c s="6">
        <v>4</v>
      </c>
      <c s="6">
        <v>3</v>
      </c>
      <c s="6">
        <v>4</v>
      </c>
      <c s="6">
        <v>2</v>
      </c>
    </row>
    <row r="17821" spans="1:18" ht="14.4">
      <c r="A17821" s="6">
        <v>21464</v>
      </c>
      <c s="6">
        <v>48206</v>
      </c>
      <c s="6">
        <v>964120</v>
      </c>
      <c s="6">
        <v>5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2</v>
      </c>
      <c s="6">
        <v>37</v>
      </c>
      <c s="6">
        <v>1</v>
      </c>
      <c s="6">
        <v>4</v>
      </c>
      <c s="6">
        <v>10</v>
      </c>
      <c s="6">
        <v>4</v>
      </c>
      <c s="6">
        <v>5</v>
      </c>
      <c s="6">
        <v>9</v>
      </c>
    </row>
    <row r="17822" spans="1:18" ht="14.4">
      <c r="A17822" s="6">
        <v>21465</v>
      </c>
      <c s="6">
        <v>19056</v>
      </c>
      <c s="6">
        <v>152448</v>
      </c>
      <c s="6">
        <v>7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40</v>
      </c>
      <c s="6">
        <v>3</v>
      </c>
      <c s="6">
        <v>2</v>
      </c>
      <c s="6">
        <v>38</v>
      </c>
      <c s="6">
        <v>24</v>
      </c>
      <c s="6">
        <v>22</v>
      </c>
      <c s="6">
        <v>22</v>
      </c>
    </row>
    <row r="17823" spans="1:18" ht="14.4">
      <c r="A17823" s="6">
        <v>21468</v>
      </c>
      <c s="6">
        <v>28160</v>
      </c>
      <c s="6">
        <v>506880</v>
      </c>
      <c s="6">
        <v>4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2</v>
      </c>
      <c s="6">
        <v>14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17824" spans="1:18" ht="14.4">
      <c r="A17824" s="6">
        <v>21469</v>
      </c>
      <c s="6">
        <v>45284</v>
      </c>
      <c s="6">
        <v>815112</v>
      </c>
      <c s="6">
        <v>8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7825" spans="1:18" ht="14.4">
      <c r="A17825" s="6">
        <v>21475</v>
      </c>
      <c s="6">
        <v>24060</v>
      </c>
      <c s="6">
        <v>240600</v>
      </c>
      <c s="6">
        <v>8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2</v>
      </c>
      <c s="6">
        <v>19</v>
      </c>
      <c s="6">
        <v>2</v>
      </c>
      <c s="6">
        <v>2</v>
      </c>
      <c s="6">
        <v>16</v>
      </c>
      <c s="6">
        <v>14</v>
      </c>
      <c s="6">
        <v>5</v>
      </c>
      <c s="6">
        <v>16</v>
      </c>
    </row>
    <row r="17826" spans="1:18" ht="14.4">
      <c r="A17826" s="6">
        <v>21479</v>
      </c>
      <c s="6">
        <v>5185</v>
      </c>
      <c s="6">
        <v>10370</v>
      </c>
      <c s="6">
        <v>6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7</v>
      </c>
      <c s="6">
        <v>6</v>
      </c>
      <c s="6">
        <v>1</v>
      </c>
      <c s="6">
        <v>4</v>
      </c>
      <c s="6">
        <v>1</v>
      </c>
      <c s="6">
        <v>1</v>
      </c>
      <c s="6">
        <v>2</v>
      </c>
    </row>
    <row r="17827" spans="1:18" ht="14.4">
      <c r="A17827" s="6">
        <v>21481</v>
      </c>
      <c s="6">
        <v>45722</v>
      </c>
      <c s="6">
        <v>914440</v>
      </c>
      <c s="6">
        <v>6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2</v>
      </c>
      <c s="6">
        <v>37</v>
      </c>
      <c s="6">
        <v>1</v>
      </c>
      <c s="6">
        <v>4</v>
      </c>
      <c s="6">
        <v>26</v>
      </c>
      <c s="6">
        <v>14</v>
      </c>
      <c s="6">
        <v>16</v>
      </c>
      <c s="6">
        <v>11</v>
      </c>
    </row>
    <row r="17828" spans="1:18" ht="14.4">
      <c r="A17828" s="6">
        <v>21482</v>
      </c>
      <c s="6">
        <v>44683</v>
      </c>
      <c s="6">
        <v>1295807</v>
      </c>
      <c s="6">
        <v>8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18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7829" spans="1:18" ht="14.4">
      <c r="A17829" s="6">
        <v>21484</v>
      </c>
      <c s="6">
        <v>26419</v>
      </c>
      <c s="6">
        <v>554799</v>
      </c>
      <c s="6">
        <v>0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24</v>
      </c>
      <c s="6">
        <v>1</v>
      </c>
      <c s="6">
        <v>2</v>
      </c>
      <c s="6">
        <v>22</v>
      </c>
      <c s="6">
        <v>4</v>
      </c>
      <c s="6">
        <v>14</v>
      </c>
      <c s="6">
        <v>6</v>
      </c>
    </row>
    <row r="17830" spans="1:18" ht="14.4">
      <c r="A17830" s="6">
        <v>21489</v>
      </c>
      <c s="6">
        <v>26091</v>
      </c>
      <c s="6">
        <v>78273</v>
      </c>
      <c s="6">
        <v>1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12</v>
      </c>
      <c s="6">
        <v>5</v>
      </c>
      <c s="6">
        <v>2</v>
      </c>
      <c s="6">
        <v>12</v>
      </c>
      <c s="6">
        <v>5</v>
      </c>
      <c s="6">
        <v>6</v>
      </c>
      <c s="6">
        <v>12</v>
      </c>
    </row>
    <row r="17831" spans="1:18" ht="14.4">
      <c r="A17831" s="6">
        <v>21490</v>
      </c>
      <c s="6">
        <v>3889</v>
      </c>
      <c s="6">
        <v>97225</v>
      </c>
      <c s="6">
        <v>4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2</v>
      </c>
      <c s="6">
        <v>33</v>
      </c>
      <c s="6">
        <v>1</v>
      </c>
      <c s="6">
        <v>4</v>
      </c>
      <c s="6">
        <v>7</v>
      </c>
      <c s="6">
        <v>5</v>
      </c>
      <c s="6">
        <v>5</v>
      </c>
      <c s="6">
        <v>2</v>
      </c>
    </row>
    <row r="17832" spans="1:18" ht="14.4">
      <c r="A17832" s="6">
        <v>21494</v>
      </c>
      <c s="6">
        <v>1168</v>
      </c>
      <c s="6">
        <v>19856</v>
      </c>
      <c s="6">
        <v>3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2</v>
      </c>
      <c s="6">
        <v>33</v>
      </c>
      <c s="6">
        <v>3</v>
      </c>
      <c s="6">
        <v>3</v>
      </c>
      <c s="6">
        <v>10</v>
      </c>
      <c s="6">
        <v>1</v>
      </c>
      <c s="6">
        <v>4</v>
      </c>
      <c s="6">
        <v>8</v>
      </c>
    </row>
    <row r="17833" spans="1:18" ht="14.4">
      <c r="A17833" s="6">
        <v>21498</v>
      </c>
      <c s="6">
        <v>35242</v>
      </c>
      <c s="6">
        <v>246694</v>
      </c>
      <c s="6">
        <v>0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2</v>
      </c>
      <c s="6">
        <v>19</v>
      </c>
      <c s="6">
        <v>6</v>
      </c>
      <c s="6">
        <v>4</v>
      </c>
      <c s="6">
        <v>14</v>
      </c>
      <c s="6">
        <v>12</v>
      </c>
      <c s="6">
        <v>6</v>
      </c>
      <c s="6">
        <v>13</v>
      </c>
    </row>
    <row r="17834" spans="1:18" ht="14.4">
      <c r="A17834" s="6">
        <v>21501</v>
      </c>
      <c s="6">
        <v>7569</v>
      </c>
      <c s="6">
        <v>151380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17</v>
      </c>
      <c s="6">
        <v>5</v>
      </c>
      <c s="6">
        <v>3</v>
      </c>
      <c s="6">
        <v>13</v>
      </c>
      <c s="6">
        <v>4</v>
      </c>
      <c s="6">
        <v>11</v>
      </c>
      <c s="6">
        <v>7</v>
      </c>
    </row>
    <row r="17835" spans="1:18" ht="14.4">
      <c r="A17835" s="6">
        <v>21505</v>
      </c>
      <c s="6">
        <v>32205</v>
      </c>
      <c s="6">
        <v>289845</v>
      </c>
      <c s="6">
        <v>7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7836" spans="1:18" ht="14.4">
      <c r="A17836" s="6">
        <v>21507</v>
      </c>
      <c s="6">
        <v>9134</v>
      </c>
      <c s="6">
        <v>146144</v>
      </c>
      <c s="6">
        <v>4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25</v>
      </c>
      <c s="6">
        <v>3</v>
      </c>
      <c s="6">
        <v>2</v>
      </c>
      <c s="6">
        <v>17</v>
      </c>
      <c s="6">
        <v>16</v>
      </c>
      <c s="6">
        <v>7</v>
      </c>
      <c s="6">
        <v>13</v>
      </c>
    </row>
    <row r="17837" spans="1:18" ht="14.4">
      <c r="A17837" s="6">
        <v>21510</v>
      </c>
      <c s="6">
        <v>45223</v>
      </c>
      <c s="6">
        <v>1311467</v>
      </c>
      <c s="6">
        <v>8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17838" spans="1:18" ht="14.4">
      <c r="A17838" s="6">
        <v>21516</v>
      </c>
      <c s="6">
        <v>14804</v>
      </c>
      <c s="6">
        <v>384904</v>
      </c>
      <c s="6">
        <v>1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2</v>
      </c>
      <c s="6">
        <v>15</v>
      </c>
      <c s="6">
        <v>3</v>
      </c>
      <c s="6">
        <v>2</v>
      </c>
      <c s="6">
        <v>9</v>
      </c>
      <c s="6">
        <v>8</v>
      </c>
      <c s="6">
        <v>6</v>
      </c>
      <c s="6">
        <v>1</v>
      </c>
    </row>
    <row r="17839" spans="1:18" ht="14.4">
      <c r="A17839" s="6">
        <v>21518</v>
      </c>
      <c s="6">
        <v>49269</v>
      </c>
      <c s="6">
        <v>541959</v>
      </c>
      <c s="6">
        <v>2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2</v>
      </c>
      <c s="6">
        <v>34</v>
      </c>
      <c s="6">
        <v>2</v>
      </c>
      <c s="6">
        <v>4</v>
      </c>
      <c s="6">
        <v>23</v>
      </c>
      <c s="6">
        <v>12</v>
      </c>
      <c s="6">
        <v>2</v>
      </c>
      <c s="6">
        <v>6</v>
      </c>
    </row>
    <row r="17840" spans="1:18" ht="14.4">
      <c r="A17840" s="6">
        <v>21523</v>
      </c>
      <c s="6">
        <v>5814</v>
      </c>
      <c s="6">
        <v>34884</v>
      </c>
      <c s="6">
        <v>8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7841" spans="1:18" ht="14.4">
      <c r="A17841" s="6">
        <v>21530</v>
      </c>
      <c s="6">
        <v>18359</v>
      </c>
      <c s="6">
        <v>312103</v>
      </c>
      <c s="6">
        <v>0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2</v>
      </c>
      <c s="6">
        <v>15</v>
      </c>
      <c s="6">
        <v>2</v>
      </c>
      <c s="6">
        <v>3</v>
      </c>
      <c s="6">
        <v>4</v>
      </c>
      <c s="6">
        <v>3</v>
      </c>
      <c s="6">
        <v>1</v>
      </c>
      <c s="6">
        <v>1</v>
      </c>
    </row>
    <row r="17842" spans="1:18" ht="14.4">
      <c r="A17842" s="6">
        <v>21532</v>
      </c>
      <c s="6">
        <v>1414</v>
      </c>
      <c s="6">
        <v>5656</v>
      </c>
      <c s="6">
        <v>0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2</v>
      </c>
      <c s="6">
        <v>24</v>
      </c>
      <c s="6">
        <v>2</v>
      </c>
      <c s="6">
        <v>1</v>
      </c>
      <c s="6">
        <v>21</v>
      </c>
      <c s="6">
        <v>15</v>
      </c>
      <c s="6">
        <v>17</v>
      </c>
      <c s="6">
        <v>9</v>
      </c>
    </row>
    <row r="17843" spans="1:18" ht="14.4">
      <c r="A17843" s="6">
        <v>21534</v>
      </c>
      <c s="6">
        <v>3699</v>
      </c>
      <c s="6">
        <v>14796</v>
      </c>
      <c s="6">
        <v>8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2</v>
      </c>
      <c s="6">
        <v>7</v>
      </c>
      <c s="6">
        <v>4</v>
      </c>
      <c s="6">
        <v>2</v>
      </c>
      <c s="6">
        <v>4</v>
      </c>
      <c s="6">
        <v>4</v>
      </c>
      <c s="6">
        <v>1</v>
      </c>
      <c s="6">
        <v>4</v>
      </c>
    </row>
    <row r="17844" spans="1:18" ht="14.4">
      <c r="A17844" s="6">
        <v>21540</v>
      </c>
      <c s="6">
        <v>38442</v>
      </c>
      <c s="6">
        <v>1076376</v>
      </c>
      <c s="6">
        <v>0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2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845" spans="1:18" ht="14.4">
      <c r="A17845" s="6">
        <v>21542</v>
      </c>
      <c s="6">
        <v>39972</v>
      </c>
      <c s="6">
        <v>399720</v>
      </c>
      <c s="6">
        <v>6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7846" spans="1:18" ht="14.4">
      <c r="A17846" s="6">
        <v>21544</v>
      </c>
      <c s="6">
        <v>6382</v>
      </c>
      <c s="6">
        <v>140404</v>
      </c>
      <c s="6">
        <v>6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2</v>
      </c>
      <c s="6">
        <v>29</v>
      </c>
      <c s="6">
        <v>2</v>
      </c>
      <c s="6">
        <v>4</v>
      </c>
      <c s="6">
        <v>26</v>
      </c>
      <c s="6">
        <v>18</v>
      </c>
      <c s="6">
        <v>19</v>
      </c>
      <c s="6">
        <v>23</v>
      </c>
    </row>
    <row r="17847" spans="1:18" ht="14.4">
      <c r="A17847" s="6">
        <v>21545</v>
      </c>
      <c s="6">
        <v>29663</v>
      </c>
      <c s="6">
        <v>148315</v>
      </c>
      <c s="6">
        <v>5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2</v>
      </c>
      <c s="6">
        <v>34</v>
      </c>
      <c s="6">
        <v>5</v>
      </c>
      <c s="6">
        <v>3</v>
      </c>
      <c s="6">
        <v>6</v>
      </c>
      <c s="6">
        <v>3</v>
      </c>
      <c s="6">
        <v>1</v>
      </c>
      <c s="6">
        <v>3</v>
      </c>
    </row>
    <row r="17848" spans="1:18" ht="14.4">
      <c r="A17848" s="6">
        <v>21550</v>
      </c>
      <c s="6">
        <v>10635</v>
      </c>
      <c s="6">
        <v>21270</v>
      </c>
      <c s="6">
        <v>2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31</v>
      </c>
      <c s="6">
        <v>4</v>
      </c>
      <c s="6">
        <v>3</v>
      </c>
      <c s="6">
        <v>6</v>
      </c>
      <c s="6">
        <v>1</v>
      </c>
      <c s="6">
        <v>4</v>
      </c>
      <c s="6">
        <v>4</v>
      </c>
    </row>
    <row r="17849" spans="1:18" ht="14.4">
      <c r="A17849" s="6">
        <v>21554</v>
      </c>
      <c s="6">
        <v>11852</v>
      </c>
      <c s="6">
        <v>225188</v>
      </c>
      <c s="6">
        <v>1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2</v>
      </c>
      <c s="6">
        <v>14</v>
      </c>
      <c s="6">
        <v>1</v>
      </c>
      <c s="6">
        <v>4</v>
      </c>
      <c s="6">
        <v>6</v>
      </c>
      <c s="6">
        <v>5</v>
      </c>
      <c s="6">
        <v>3</v>
      </c>
      <c s="6">
        <v>2</v>
      </c>
    </row>
    <row r="17850" spans="1:18" ht="14.4">
      <c r="A17850" s="6">
        <v>21562</v>
      </c>
      <c s="6">
        <v>19506</v>
      </c>
      <c s="6">
        <v>39012</v>
      </c>
      <c s="6">
        <v>6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5</v>
      </c>
      <c s="6">
        <v>2</v>
      </c>
      <c s="6">
        <v>4</v>
      </c>
      <c s="6">
        <v>3</v>
      </c>
      <c s="6">
        <v>3</v>
      </c>
      <c s="6">
        <v>2</v>
      </c>
      <c s="6">
        <v>3</v>
      </c>
    </row>
    <row r="17851" spans="1:18" ht="14.4">
      <c r="A17851" s="6">
        <v>21563</v>
      </c>
      <c s="6">
        <v>27187</v>
      </c>
      <c s="6">
        <v>190309</v>
      </c>
      <c s="6">
        <v>4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2</v>
      </c>
      <c s="6">
        <v>15</v>
      </c>
      <c s="6">
        <v>2</v>
      </c>
      <c s="6">
        <v>1</v>
      </c>
      <c s="6">
        <v>8</v>
      </c>
      <c s="6">
        <v>5</v>
      </c>
      <c s="6">
        <v>7</v>
      </c>
      <c s="6">
        <v>6</v>
      </c>
    </row>
    <row r="17852" spans="1:18" ht="14.4">
      <c r="A17852" s="6">
        <v>21565</v>
      </c>
      <c s="6">
        <v>21627</v>
      </c>
      <c s="6">
        <v>108135</v>
      </c>
      <c s="6">
        <v>6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36</v>
      </c>
      <c s="6">
        <v>4</v>
      </c>
      <c s="6">
        <v>2</v>
      </c>
      <c s="6">
        <v>12</v>
      </c>
      <c s="6">
        <v>10</v>
      </c>
      <c s="6">
        <v>9</v>
      </c>
      <c s="6">
        <v>9</v>
      </c>
    </row>
    <row r="17853" spans="1:18" ht="14.4">
      <c r="A17853" s="6">
        <v>21573</v>
      </c>
      <c s="6">
        <v>8495</v>
      </c>
      <c s="6">
        <v>110435</v>
      </c>
      <c s="6">
        <v>8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2</v>
      </c>
      <c s="6">
        <v>6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17854" spans="1:18" ht="14.4">
      <c r="A17854" s="6">
        <v>21577</v>
      </c>
      <c s="6">
        <v>36202</v>
      </c>
      <c s="6">
        <v>434424</v>
      </c>
      <c s="6">
        <v>8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2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7855" spans="1:18" ht="14.4">
      <c r="A17855" s="6">
        <v>21579</v>
      </c>
      <c s="6">
        <v>27308</v>
      </c>
      <c s="6">
        <v>546160</v>
      </c>
      <c s="6">
        <v>7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2</v>
      </c>
      <c s="6">
        <v>3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</row>
    <row r="17856" spans="1:18" ht="14.4">
      <c r="A17856" s="6">
        <v>21581</v>
      </c>
      <c s="6">
        <v>37308</v>
      </c>
      <c s="6">
        <v>522312</v>
      </c>
      <c s="6">
        <v>0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37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7857" spans="1:18" ht="14.4">
      <c r="A17857" s="6">
        <v>21582</v>
      </c>
      <c s="6">
        <v>18741</v>
      </c>
      <c s="6">
        <v>93705</v>
      </c>
      <c s="6">
        <v>0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40</v>
      </c>
      <c s="6">
        <v>1</v>
      </c>
      <c s="6">
        <v>1</v>
      </c>
      <c s="6">
        <v>22</v>
      </c>
      <c s="6">
        <v>1</v>
      </c>
      <c s="6">
        <v>22</v>
      </c>
      <c s="6">
        <v>22</v>
      </c>
    </row>
    <row r="17858" spans="1:18" ht="14.4">
      <c r="A17858" s="6">
        <v>21584</v>
      </c>
      <c s="6">
        <v>34329</v>
      </c>
      <c s="6">
        <v>343290</v>
      </c>
      <c s="6">
        <v>6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20</v>
      </c>
      <c s="6">
        <v>6</v>
      </c>
      <c s="6">
        <v>2</v>
      </c>
      <c s="6">
        <v>3</v>
      </c>
      <c s="6">
        <v>2</v>
      </c>
      <c s="6">
        <v>2</v>
      </c>
      <c s="6">
        <v>3</v>
      </c>
    </row>
    <row r="17859" spans="1:18" ht="14.4">
      <c r="A17859" s="6">
        <v>21588</v>
      </c>
      <c s="6">
        <v>18639</v>
      </c>
      <c s="6">
        <v>37278</v>
      </c>
      <c s="6">
        <v>6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2</v>
      </c>
      <c s="6">
        <v>38</v>
      </c>
      <c s="6">
        <v>2</v>
      </c>
      <c s="6">
        <v>3</v>
      </c>
      <c s="6">
        <v>12</v>
      </c>
      <c s="6">
        <v>6</v>
      </c>
      <c s="6">
        <v>8</v>
      </c>
      <c s="6">
        <v>8</v>
      </c>
    </row>
    <row r="17860" spans="1:18" ht="14.4">
      <c r="A17860" s="6">
        <v>21590</v>
      </c>
      <c s="6">
        <v>20759</v>
      </c>
      <c s="6">
        <v>249108</v>
      </c>
      <c s="6">
        <v>7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2</v>
      </c>
      <c s="6">
        <v>29</v>
      </c>
      <c s="6">
        <v>5</v>
      </c>
      <c s="6">
        <v>2</v>
      </c>
      <c s="6">
        <v>21</v>
      </c>
      <c s="6">
        <v>17</v>
      </c>
      <c s="6">
        <v>9</v>
      </c>
      <c s="6">
        <v>2</v>
      </c>
    </row>
    <row r="17861" spans="1:18" ht="14.4">
      <c r="A17861" s="6">
        <v>21592</v>
      </c>
      <c s="6">
        <v>21686</v>
      </c>
      <c s="6">
        <v>325290</v>
      </c>
      <c s="6">
        <v>3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2</v>
      </c>
      <c s="6">
        <v>26</v>
      </c>
      <c s="6">
        <v>6</v>
      </c>
      <c s="6">
        <v>1</v>
      </c>
      <c s="6">
        <v>19</v>
      </c>
      <c s="6">
        <v>15</v>
      </c>
      <c s="6">
        <v>15</v>
      </c>
      <c s="6">
        <v>1</v>
      </c>
    </row>
    <row r="17862" spans="1:18" ht="14.4">
      <c r="A17862" s="6">
        <v>21594</v>
      </c>
      <c s="6">
        <v>12119</v>
      </c>
      <c s="6">
        <v>121190</v>
      </c>
      <c s="6">
        <v>4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7863" spans="1:18" ht="14.4">
      <c r="A17863" s="6">
        <v>21595</v>
      </c>
      <c s="6">
        <v>22866</v>
      </c>
      <c s="6">
        <v>663114</v>
      </c>
      <c s="6">
        <v>7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24</v>
      </c>
      <c s="6">
        <v>3</v>
      </c>
      <c s="6">
        <v>4</v>
      </c>
      <c s="6">
        <v>3</v>
      </c>
      <c s="6">
        <v>1</v>
      </c>
      <c s="6">
        <v>3</v>
      </c>
      <c s="6">
        <v>1</v>
      </c>
    </row>
    <row r="17864" spans="1:18" ht="14.4">
      <c r="A17864" s="6">
        <v>21597</v>
      </c>
      <c s="6">
        <v>32776</v>
      </c>
      <c s="6">
        <v>65552</v>
      </c>
      <c s="6">
        <v>3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2</v>
      </c>
      <c s="6">
        <v>10</v>
      </c>
      <c s="6">
        <v>1</v>
      </c>
      <c s="6">
        <v>3</v>
      </c>
      <c s="6">
        <v>5</v>
      </c>
      <c s="6">
        <v>4</v>
      </c>
      <c s="6">
        <v>3</v>
      </c>
      <c s="6">
        <v>3</v>
      </c>
    </row>
    <row r="17865" spans="1:18" ht="14.4">
      <c r="A17865" s="6">
        <v>21617</v>
      </c>
      <c s="6">
        <v>37393</v>
      </c>
      <c s="6">
        <v>860039</v>
      </c>
      <c s="6">
        <v>1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30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17866" spans="1:18" ht="14.4">
      <c r="A17866" s="6">
        <v>21626</v>
      </c>
      <c s="6">
        <v>19638</v>
      </c>
      <c s="6">
        <v>569502</v>
      </c>
      <c s="6">
        <v>3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2</v>
      </c>
      <c s="6">
        <v>5</v>
      </c>
      <c s="6">
        <v>4</v>
      </c>
      <c s="6">
        <v>1</v>
      </c>
      <c s="6">
        <v>4</v>
      </c>
      <c s="6">
        <v>4</v>
      </c>
      <c s="6">
        <v>2</v>
      </c>
      <c s="6">
        <v>4</v>
      </c>
    </row>
    <row r="17867" spans="1:18" ht="14.4">
      <c r="A17867" s="6">
        <v>21627</v>
      </c>
      <c s="6">
        <v>8889</v>
      </c>
      <c s="6">
        <v>142224</v>
      </c>
      <c s="6">
        <v>0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2</v>
      </c>
      <c s="6">
        <v>32</v>
      </c>
      <c s="6">
        <v>1</v>
      </c>
      <c s="6">
        <v>3</v>
      </c>
      <c s="6">
        <v>8</v>
      </c>
      <c s="6">
        <v>3</v>
      </c>
      <c s="6">
        <v>6</v>
      </c>
      <c s="6">
        <v>2</v>
      </c>
    </row>
    <row r="17868" spans="1:18" ht="14.4">
      <c r="A17868" s="6">
        <v>21628</v>
      </c>
      <c s="6">
        <v>47935</v>
      </c>
      <c s="6">
        <v>143805</v>
      </c>
      <c s="6">
        <v>6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33</v>
      </c>
      <c s="6">
        <v>6</v>
      </c>
      <c s="6">
        <v>1</v>
      </c>
      <c s="6">
        <v>17</v>
      </c>
      <c s="6">
        <v>16</v>
      </c>
      <c s="6">
        <v>13</v>
      </c>
      <c s="6">
        <v>11</v>
      </c>
    </row>
    <row r="17869" spans="1:18" ht="14.4">
      <c r="A17869" s="6">
        <v>21634</v>
      </c>
      <c s="6">
        <v>47980</v>
      </c>
      <c s="6">
        <v>143940</v>
      </c>
      <c s="6">
        <v>8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31</v>
      </c>
      <c s="6">
        <v>5</v>
      </c>
      <c s="6">
        <v>2</v>
      </c>
      <c s="6">
        <v>17</v>
      </c>
      <c s="6">
        <v>3</v>
      </c>
      <c s="6">
        <v>10</v>
      </c>
      <c s="6">
        <v>8</v>
      </c>
    </row>
    <row r="17870" spans="1:18" ht="14.4">
      <c r="A17870" s="6">
        <v>21637</v>
      </c>
      <c s="6">
        <v>28956</v>
      </c>
      <c s="6">
        <v>608076</v>
      </c>
      <c s="6">
        <v>6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2</v>
      </c>
      <c s="6">
        <v>31</v>
      </c>
      <c s="6">
        <v>4</v>
      </c>
      <c s="6">
        <v>1</v>
      </c>
      <c s="6">
        <v>17</v>
      </c>
      <c s="6">
        <v>5</v>
      </c>
      <c s="6">
        <v>4</v>
      </c>
      <c s="6">
        <v>9</v>
      </c>
    </row>
    <row r="17871" spans="1:18" ht="14.4">
      <c r="A17871" s="6">
        <v>21639</v>
      </c>
      <c s="6">
        <v>35910</v>
      </c>
      <c s="6">
        <v>897750</v>
      </c>
      <c s="6">
        <v>5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2</v>
      </c>
      <c s="6">
        <v>33</v>
      </c>
      <c s="6">
        <v>5</v>
      </c>
      <c s="6">
        <v>2</v>
      </c>
      <c s="6">
        <v>9</v>
      </c>
      <c s="6">
        <v>2</v>
      </c>
      <c s="6">
        <v>1</v>
      </c>
      <c s="6">
        <v>9</v>
      </c>
    </row>
    <row r="17872" spans="1:18" ht="14.4">
      <c r="A17872" s="6">
        <v>21641</v>
      </c>
      <c s="6">
        <v>26857</v>
      </c>
      <c s="6">
        <v>805710</v>
      </c>
      <c s="6">
        <v>8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39</v>
      </c>
      <c s="6">
        <v>6</v>
      </c>
      <c s="6">
        <v>4</v>
      </c>
      <c s="6">
        <v>39</v>
      </c>
      <c s="6">
        <v>18</v>
      </c>
      <c s="6">
        <v>12</v>
      </c>
      <c s="6">
        <v>32</v>
      </c>
    </row>
    <row r="17873" spans="1:18" ht="14.4">
      <c r="A17873" s="6">
        <v>21647</v>
      </c>
      <c s="6">
        <v>35059</v>
      </c>
      <c s="6">
        <v>175295</v>
      </c>
      <c s="6">
        <v>1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27</v>
      </c>
      <c s="6">
        <v>6</v>
      </c>
      <c s="6">
        <v>3</v>
      </c>
      <c s="6">
        <v>15</v>
      </c>
      <c s="6">
        <v>13</v>
      </c>
      <c s="6">
        <v>2</v>
      </c>
      <c s="6">
        <v>15</v>
      </c>
    </row>
    <row r="17874" spans="1:18" ht="14.4">
      <c r="A17874" s="6">
        <v>21650</v>
      </c>
      <c s="6">
        <v>15075</v>
      </c>
      <c s="6">
        <v>331650</v>
      </c>
      <c s="6">
        <v>0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2</v>
      </c>
      <c s="6">
        <v>28</v>
      </c>
      <c s="6">
        <v>3</v>
      </c>
      <c s="6">
        <v>3</v>
      </c>
      <c s="6">
        <v>21</v>
      </c>
      <c s="6">
        <v>4</v>
      </c>
      <c s="6">
        <v>9</v>
      </c>
      <c s="6">
        <v>1</v>
      </c>
    </row>
    <row r="17875" spans="1:18" ht="14.4">
      <c r="A17875" s="6">
        <v>21656</v>
      </c>
      <c s="6">
        <v>25784</v>
      </c>
      <c s="6">
        <v>670384</v>
      </c>
      <c s="6">
        <v>3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31</v>
      </c>
      <c s="6">
        <v>4</v>
      </c>
      <c s="6">
        <v>2</v>
      </c>
      <c s="6">
        <v>7</v>
      </c>
      <c s="6">
        <v>2</v>
      </c>
      <c s="6">
        <v>6</v>
      </c>
      <c s="6">
        <v>7</v>
      </c>
    </row>
    <row r="17876" spans="1:18" ht="14.4">
      <c r="A17876" s="6">
        <v>21660</v>
      </c>
      <c s="6">
        <v>30296</v>
      </c>
      <c s="6">
        <v>242368</v>
      </c>
      <c s="6">
        <v>0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7877" spans="1:18" ht="14.4">
      <c r="A17877" s="6">
        <v>21662</v>
      </c>
      <c s="6">
        <v>12931</v>
      </c>
      <c s="6">
        <v>387930</v>
      </c>
      <c s="6">
        <v>0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2</v>
      </c>
      <c s="6">
        <v>27</v>
      </c>
      <c s="6">
        <v>2</v>
      </c>
      <c s="6">
        <v>4</v>
      </c>
      <c s="6">
        <v>7</v>
      </c>
      <c s="6">
        <v>4</v>
      </c>
      <c s="6">
        <v>6</v>
      </c>
      <c s="6">
        <v>5</v>
      </c>
    </row>
    <row r="17878" spans="1:18" ht="14.4">
      <c r="A17878" s="6">
        <v>21667</v>
      </c>
      <c s="6">
        <v>36934</v>
      </c>
      <c s="6">
        <v>36934</v>
      </c>
      <c s="6">
        <v>3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8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7879" spans="1:18" ht="14.4">
      <c r="A17879" s="6">
        <v>21673</v>
      </c>
      <c s="6">
        <v>20347</v>
      </c>
      <c s="6">
        <v>488328</v>
      </c>
      <c s="6">
        <v>3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2</v>
      </c>
      <c s="6">
        <v>34</v>
      </c>
      <c s="6">
        <v>4</v>
      </c>
      <c s="6">
        <v>4</v>
      </c>
      <c s="6">
        <v>28</v>
      </c>
      <c s="6">
        <v>27</v>
      </c>
      <c s="6">
        <v>20</v>
      </c>
      <c s="6">
        <v>22</v>
      </c>
    </row>
    <row r="17880" spans="1:18" ht="14.4">
      <c r="A17880" s="6">
        <v>21679</v>
      </c>
      <c s="6">
        <v>7674</v>
      </c>
      <c s="6">
        <v>107436</v>
      </c>
      <c s="6">
        <v>4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29</v>
      </c>
      <c s="6">
        <v>5</v>
      </c>
      <c s="6">
        <v>3</v>
      </c>
      <c s="6">
        <v>16</v>
      </c>
      <c s="6">
        <v>10</v>
      </c>
      <c s="6">
        <v>3</v>
      </c>
      <c s="6">
        <v>7</v>
      </c>
    </row>
    <row r="17881" spans="1:18" ht="14.4">
      <c r="A17881" s="6">
        <v>21686</v>
      </c>
      <c s="6">
        <v>49688</v>
      </c>
      <c s="6">
        <v>1391264</v>
      </c>
      <c s="6">
        <v>4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40</v>
      </c>
      <c s="6">
        <v>2</v>
      </c>
      <c s="6">
        <v>1</v>
      </c>
      <c s="6">
        <v>29</v>
      </c>
      <c s="6">
        <v>16</v>
      </c>
      <c s="6">
        <v>3</v>
      </c>
      <c s="6">
        <v>12</v>
      </c>
    </row>
    <row r="17882" spans="1:18" ht="14.4">
      <c r="A17882" s="6">
        <v>21691</v>
      </c>
      <c s="6">
        <v>20718</v>
      </c>
      <c s="6">
        <v>621540</v>
      </c>
      <c s="6">
        <v>8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2</v>
      </c>
      <c s="6">
        <v>20</v>
      </c>
      <c s="6">
        <v>1</v>
      </c>
      <c s="6">
        <v>2</v>
      </c>
      <c s="6">
        <v>20</v>
      </c>
      <c s="6">
        <v>1</v>
      </c>
      <c s="6">
        <v>8</v>
      </c>
      <c s="6">
        <v>4</v>
      </c>
    </row>
    <row r="17883" spans="1:18" ht="14.4">
      <c r="A17883" s="6">
        <v>21693</v>
      </c>
      <c s="6">
        <v>38953</v>
      </c>
      <c s="6">
        <v>973825</v>
      </c>
      <c s="6">
        <v>5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2</v>
      </c>
      <c s="6">
        <v>34</v>
      </c>
      <c s="6">
        <v>2</v>
      </c>
      <c s="6">
        <v>1</v>
      </c>
      <c s="6">
        <v>20</v>
      </c>
      <c s="6">
        <v>10</v>
      </c>
      <c s="6">
        <v>7</v>
      </c>
      <c s="6">
        <v>18</v>
      </c>
    </row>
    <row r="17884" spans="1:18" ht="14.4">
      <c r="A17884" s="6">
        <v>21694</v>
      </c>
      <c s="6">
        <v>9825</v>
      </c>
      <c s="6">
        <v>49125</v>
      </c>
      <c s="6">
        <v>5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2</v>
      </c>
      <c s="6">
        <v>26</v>
      </c>
      <c s="6">
        <v>1</v>
      </c>
      <c s="6">
        <v>3</v>
      </c>
      <c s="6">
        <v>13</v>
      </c>
      <c s="6">
        <v>12</v>
      </c>
      <c s="6">
        <v>5</v>
      </c>
      <c s="6">
        <v>11</v>
      </c>
    </row>
    <row r="17885" spans="1:18" ht="14.4">
      <c r="A17885" s="6">
        <v>21697</v>
      </c>
      <c s="6">
        <v>10010</v>
      </c>
      <c s="6">
        <v>120120</v>
      </c>
      <c s="6">
        <v>2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2</v>
      </c>
      <c s="6">
        <v>13</v>
      </c>
      <c s="6">
        <v>1</v>
      </c>
      <c s="6">
        <v>1</v>
      </c>
      <c s="6">
        <v>4</v>
      </c>
      <c s="6">
        <v>4</v>
      </c>
      <c s="6">
        <v>4</v>
      </c>
      <c s="6">
        <v>3</v>
      </c>
    </row>
    <row r="17886" spans="1:18" ht="14.4">
      <c r="A17886" s="6">
        <v>21699</v>
      </c>
      <c s="6">
        <v>38292</v>
      </c>
      <c s="6">
        <v>842424</v>
      </c>
      <c s="6">
        <v>8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7</v>
      </c>
      <c s="6">
        <v>3</v>
      </c>
      <c s="6">
        <v>3</v>
      </c>
      <c s="6">
        <v>3</v>
      </c>
      <c s="6">
        <v>1</v>
      </c>
      <c s="6">
        <v>1</v>
      </c>
      <c s="6">
        <v>2</v>
      </c>
    </row>
    <row r="17887" spans="1:18" ht="14.4">
      <c r="A17887" s="6">
        <v>21705</v>
      </c>
      <c s="6">
        <v>35529</v>
      </c>
      <c s="6">
        <v>568464</v>
      </c>
      <c s="6">
        <v>2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6</v>
      </c>
      <c s="6">
        <v>2</v>
      </c>
      <c s="6">
        <v>4</v>
      </c>
      <c s="6">
        <v>6</v>
      </c>
      <c s="6">
        <v>2</v>
      </c>
      <c s="6">
        <v>4</v>
      </c>
      <c s="6">
        <v>1</v>
      </c>
    </row>
    <row r="17888" spans="1:18" ht="14.4">
      <c r="A17888" s="6">
        <v>21706</v>
      </c>
      <c s="6">
        <v>34014</v>
      </c>
      <c s="6">
        <v>782322</v>
      </c>
      <c s="6">
        <v>0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2</v>
      </c>
      <c s="6">
        <v>22</v>
      </c>
      <c s="6">
        <v>2</v>
      </c>
      <c s="6">
        <v>4</v>
      </c>
      <c s="6">
        <v>19</v>
      </c>
      <c s="6">
        <v>3</v>
      </c>
      <c s="6">
        <v>8</v>
      </c>
      <c s="6">
        <v>1</v>
      </c>
    </row>
    <row r="17889" spans="1:18" ht="14.4">
      <c r="A17889" s="6">
        <v>21707</v>
      </c>
      <c s="6">
        <v>6996</v>
      </c>
      <c s="6">
        <v>167904</v>
      </c>
      <c s="6">
        <v>6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2</v>
      </c>
      <c s="6">
        <v>30</v>
      </c>
      <c s="6">
        <v>6</v>
      </c>
      <c s="6">
        <v>3</v>
      </c>
      <c s="6">
        <v>20</v>
      </c>
      <c s="6">
        <v>6</v>
      </c>
      <c s="6">
        <v>2</v>
      </c>
      <c s="6">
        <v>2</v>
      </c>
    </row>
    <row r="17890" spans="1:18" ht="14.4">
      <c r="A17890" s="6">
        <v>21709</v>
      </c>
      <c s="6">
        <v>34345</v>
      </c>
      <c s="6">
        <v>892970</v>
      </c>
      <c s="6">
        <v>2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2</v>
      </c>
      <c s="6">
        <v>27</v>
      </c>
      <c s="6">
        <v>3</v>
      </c>
      <c s="6">
        <v>2</v>
      </c>
      <c s="6">
        <v>9</v>
      </c>
      <c s="6">
        <v>4</v>
      </c>
      <c s="6">
        <v>6</v>
      </c>
      <c s="6">
        <v>5</v>
      </c>
    </row>
    <row r="17891" spans="1:18" ht="14.4">
      <c r="A17891" s="6">
        <v>21713</v>
      </c>
      <c s="6">
        <v>46095</v>
      </c>
      <c s="6">
        <v>829710</v>
      </c>
      <c s="6">
        <v>4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19</v>
      </c>
      <c s="6">
        <v>4</v>
      </c>
      <c s="6">
        <v>2</v>
      </c>
      <c s="6">
        <v>12</v>
      </c>
      <c s="6">
        <v>11</v>
      </c>
      <c s="6">
        <v>10</v>
      </c>
      <c s="6">
        <v>11</v>
      </c>
    </row>
    <row r="17892" spans="1:18" ht="14.4">
      <c r="A17892" s="6">
        <v>21714</v>
      </c>
      <c s="6">
        <v>18180</v>
      </c>
      <c s="6">
        <v>181800</v>
      </c>
      <c s="6">
        <v>8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29</v>
      </c>
      <c s="6">
        <v>4</v>
      </c>
      <c s="6">
        <v>1</v>
      </c>
      <c s="6">
        <v>12</v>
      </c>
      <c s="6">
        <v>5</v>
      </c>
      <c s="6">
        <v>8</v>
      </c>
      <c s="6">
        <v>7</v>
      </c>
    </row>
    <row r="17893" spans="1:18" ht="14.4">
      <c r="A17893" s="6">
        <v>21716</v>
      </c>
      <c s="6">
        <v>42772</v>
      </c>
      <c s="6">
        <v>299404</v>
      </c>
      <c s="6">
        <v>3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15</v>
      </c>
      <c s="6">
        <v>3</v>
      </c>
      <c s="6">
        <v>1</v>
      </c>
      <c s="6">
        <v>7</v>
      </c>
      <c s="6">
        <v>1</v>
      </c>
      <c s="6">
        <v>3</v>
      </c>
      <c s="6">
        <v>5</v>
      </c>
    </row>
    <row r="17894" spans="1:18" ht="14.4">
      <c r="A17894" s="6">
        <v>21719</v>
      </c>
      <c s="6">
        <v>3695</v>
      </c>
      <c s="6">
        <v>70205</v>
      </c>
      <c s="6">
        <v>4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2</v>
      </c>
      <c s="6">
        <v>6</v>
      </c>
      <c s="6">
        <v>5</v>
      </c>
      <c s="6">
        <v>3</v>
      </c>
      <c s="6">
        <v>5</v>
      </c>
      <c s="6">
        <v>1</v>
      </c>
      <c s="6">
        <v>4</v>
      </c>
      <c s="6">
        <v>2</v>
      </c>
    </row>
    <row r="17895" spans="1:18" ht="14.4">
      <c r="A17895" s="6">
        <v>21720</v>
      </c>
      <c s="6">
        <v>41455</v>
      </c>
      <c s="6">
        <v>704735</v>
      </c>
      <c s="6">
        <v>4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2</v>
      </c>
      <c s="6">
        <v>16</v>
      </c>
      <c s="6">
        <v>4</v>
      </c>
      <c s="6">
        <v>1</v>
      </c>
      <c s="6">
        <v>9</v>
      </c>
      <c s="6">
        <v>1</v>
      </c>
      <c s="6">
        <v>4</v>
      </c>
      <c s="6">
        <v>2</v>
      </c>
    </row>
    <row r="17896" spans="1:18" ht="14.4">
      <c r="A17896" s="6">
        <v>21727</v>
      </c>
      <c s="6">
        <v>48810</v>
      </c>
      <c s="6">
        <v>195240</v>
      </c>
      <c s="6">
        <v>7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7897" spans="1:18" ht="14.4">
      <c r="A17897" s="6">
        <v>21731</v>
      </c>
      <c s="6">
        <v>23354</v>
      </c>
      <c s="6">
        <v>467080</v>
      </c>
      <c s="6">
        <v>0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2</v>
      </c>
      <c s="6">
        <v>30</v>
      </c>
      <c s="6">
        <v>1</v>
      </c>
      <c s="6">
        <v>4</v>
      </c>
      <c s="6">
        <v>19</v>
      </c>
      <c s="6">
        <v>1</v>
      </c>
      <c s="6">
        <v>6</v>
      </c>
      <c s="6">
        <v>11</v>
      </c>
    </row>
    <row r="17898" spans="1:18" ht="14.4">
      <c r="A17898" s="6">
        <v>21732</v>
      </c>
      <c s="6">
        <v>22016</v>
      </c>
      <c s="6">
        <v>396288</v>
      </c>
      <c s="6">
        <v>0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2</v>
      </c>
      <c s="6">
        <v>14</v>
      </c>
      <c s="6">
        <v>5</v>
      </c>
      <c s="6">
        <v>3</v>
      </c>
      <c s="6">
        <v>8</v>
      </c>
      <c s="6">
        <v>2</v>
      </c>
      <c s="6">
        <v>3</v>
      </c>
      <c s="6">
        <v>8</v>
      </c>
    </row>
    <row r="17899" spans="1:18" ht="14.4">
      <c r="A17899" s="6">
        <v>21740</v>
      </c>
      <c s="6">
        <v>30910</v>
      </c>
      <c s="6">
        <v>154550</v>
      </c>
      <c s="6">
        <v>4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2</v>
      </c>
      <c s="6">
        <v>13</v>
      </c>
      <c s="6">
        <v>1</v>
      </c>
      <c s="6">
        <v>3</v>
      </c>
      <c s="6">
        <v>8</v>
      </c>
      <c s="6">
        <v>5</v>
      </c>
      <c s="6">
        <v>4</v>
      </c>
      <c s="6">
        <v>6</v>
      </c>
    </row>
    <row r="17900" spans="1:18" ht="14.4">
      <c r="A17900" s="6">
        <v>21744</v>
      </c>
      <c s="6">
        <v>16123</v>
      </c>
      <c s="6">
        <v>386952</v>
      </c>
      <c s="6">
        <v>1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16</v>
      </c>
      <c s="6">
        <v>3</v>
      </c>
      <c s="6">
        <v>3</v>
      </c>
      <c s="6">
        <v>5</v>
      </c>
      <c s="6">
        <v>2</v>
      </c>
      <c s="6">
        <v>1</v>
      </c>
      <c s="6">
        <v>2</v>
      </c>
    </row>
    <row r="17901" spans="1:18" ht="14.4">
      <c r="A17901" s="6">
        <v>21745</v>
      </c>
      <c s="6">
        <v>14515</v>
      </c>
      <c s="6">
        <v>203210</v>
      </c>
      <c s="6">
        <v>0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2</v>
      </c>
      <c s="6">
        <v>6</v>
      </c>
      <c s="6">
        <v>3</v>
      </c>
      <c s="6">
        <v>1</v>
      </c>
      <c s="6">
        <v>4</v>
      </c>
      <c s="6">
        <v>1</v>
      </c>
      <c s="6">
        <v>1</v>
      </c>
      <c s="6">
        <v>2</v>
      </c>
    </row>
    <row r="17902" spans="1:18" ht="14.4">
      <c r="A17902" s="6">
        <v>21746</v>
      </c>
      <c s="6">
        <v>40332</v>
      </c>
      <c s="6">
        <v>927636</v>
      </c>
      <c s="6">
        <v>3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11</v>
      </c>
      <c s="6">
        <v>2</v>
      </c>
      <c s="6">
        <v>2</v>
      </c>
      <c s="6">
        <v>5</v>
      </c>
      <c s="6">
        <v>3</v>
      </c>
      <c s="6">
        <v>4</v>
      </c>
      <c s="6">
        <v>1</v>
      </c>
    </row>
    <row r="17903" spans="1:18" ht="14.4">
      <c r="A17903" s="6">
        <v>21749</v>
      </c>
      <c s="6">
        <v>29529</v>
      </c>
      <c s="6">
        <v>590580</v>
      </c>
      <c s="6">
        <v>7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2</v>
      </c>
      <c s="6">
        <v>8</v>
      </c>
      <c s="6">
        <v>1</v>
      </c>
      <c s="6">
        <v>2</v>
      </c>
      <c s="6">
        <v>8</v>
      </c>
      <c s="6">
        <v>1</v>
      </c>
      <c s="6">
        <v>1</v>
      </c>
      <c s="6">
        <v>3</v>
      </c>
    </row>
    <row r="17904" spans="1:18" ht="14.4">
      <c r="A17904" s="6">
        <v>21762</v>
      </c>
      <c s="6">
        <v>8999</v>
      </c>
      <c s="6">
        <v>134985</v>
      </c>
      <c s="6">
        <v>5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2</v>
      </c>
      <c s="6">
        <v>37</v>
      </c>
      <c s="6">
        <v>6</v>
      </c>
      <c s="6">
        <v>1</v>
      </c>
      <c s="6">
        <v>13</v>
      </c>
      <c s="6">
        <v>6</v>
      </c>
      <c s="6">
        <v>8</v>
      </c>
      <c s="6">
        <v>13</v>
      </c>
    </row>
    <row r="17905" spans="1:18" ht="14.4">
      <c r="A17905" s="6">
        <v>21763</v>
      </c>
      <c s="6">
        <v>34307</v>
      </c>
      <c s="6">
        <v>308763</v>
      </c>
      <c s="6">
        <v>2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2</v>
      </c>
      <c s="6">
        <v>30</v>
      </c>
      <c s="6">
        <v>6</v>
      </c>
      <c s="6">
        <v>3</v>
      </c>
      <c s="6">
        <v>27</v>
      </c>
      <c s="6">
        <v>23</v>
      </c>
      <c s="6">
        <v>3</v>
      </c>
      <c s="6">
        <v>6</v>
      </c>
    </row>
    <row r="17906" spans="1:18" ht="14.4">
      <c r="A17906" s="6">
        <v>21772</v>
      </c>
      <c s="6">
        <v>28377</v>
      </c>
      <c s="6">
        <v>681048</v>
      </c>
      <c s="6">
        <v>1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2</v>
      </c>
      <c s="6">
        <v>35</v>
      </c>
      <c s="6">
        <v>2</v>
      </c>
      <c s="6">
        <v>2</v>
      </c>
      <c s="6">
        <v>12</v>
      </c>
      <c s="6">
        <v>12</v>
      </c>
      <c s="6">
        <v>4</v>
      </c>
      <c s="6">
        <v>1</v>
      </c>
    </row>
    <row r="17907" spans="1:18" ht="14.4">
      <c r="A17907" s="6">
        <v>21773</v>
      </c>
      <c s="6">
        <v>16531</v>
      </c>
      <c s="6">
        <v>264496</v>
      </c>
      <c s="6">
        <v>4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2</v>
      </c>
      <c s="6">
        <v>33</v>
      </c>
      <c s="6">
        <v>3</v>
      </c>
      <c s="6">
        <v>4</v>
      </c>
      <c s="6">
        <v>20</v>
      </c>
      <c s="6">
        <v>12</v>
      </c>
      <c s="6">
        <v>5</v>
      </c>
      <c s="6">
        <v>8</v>
      </c>
    </row>
    <row r="17908" spans="1:18" ht="14.4">
      <c r="A17908" s="6">
        <v>21775</v>
      </c>
      <c s="6">
        <v>35164</v>
      </c>
      <c s="6">
        <v>210984</v>
      </c>
      <c s="6">
        <v>0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2</v>
      </c>
      <c s="6">
        <v>15</v>
      </c>
      <c s="6">
        <v>4</v>
      </c>
      <c s="6">
        <v>1</v>
      </c>
      <c s="6">
        <v>10</v>
      </c>
      <c s="6">
        <v>4</v>
      </c>
      <c s="6">
        <v>8</v>
      </c>
      <c s="6">
        <v>2</v>
      </c>
    </row>
    <row r="17909" spans="1:18" ht="14.4">
      <c r="A17909" s="6">
        <v>21777</v>
      </c>
      <c s="6">
        <v>40174</v>
      </c>
      <c s="6">
        <v>160696</v>
      </c>
      <c s="6">
        <v>3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28</v>
      </c>
      <c s="6">
        <v>6</v>
      </c>
      <c s="6">
        <v>1</v>
      </c>
      <c s="6">
        <v>9</v>
      </c>
      <c s="6">
        <v>8</v>
      </c>
      <c s="6">
        <v>2</v>
      </c>
      <c s="6">
        <v>1</v>
      </c>
    </row>
    <row r="17910" spans="1:18" ht="14.4">
      <c r="A17910" s="6">
        <v>21779</v>
      </c>
      <c s="6">
        <v>20489</v>
      </c>
      <c s="6">
        <v>389291</v>
      </c>
      <c s="6">
        <v>7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25</v>
      </c>
      <c s="6">
        <v>3</v>
      </c>
      <c s="6">
        <v>2</v>
      </c>
      <c s="6">
        <v>10</v>
      </c>
      <c s="6">
        <v>10</v>
      </c>
      <c s="6">
        <v>2</v>
      </c>
      <c s="6">
        <v>3</v>
      </c>
    </row>
    <row r="17911" spans="1:18" ht="14.4">
      <c r="A17911" s="6">
        <v>21788</v>
      </c>
      <c s="6">
        <v>2341</v>
      </c>
      <c s="6">
        <v>56184</v>
      </c>
      <c s="6">
        <v>7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25</v>
      </c>
      <c s="6">
        <v>3</v>
      </c>
      <c s="6">
        <v>4</v>
      </c>
      <c s="6">
        <v>22</v>
      </c>
      <c s="6">
        <v>1</v>
      </c>
      <c s="6">
        <v>18</v>
      </c>
      <c s="6">
        <v>6</v>
      </c>
    </row>
    <row r="17912" spans="1:18" ht="14.4">
      <c r="A17912" s="6">
        <v>21790</v>
      </c>
      <c s="6">
        <v>32513</v>
      </c>
      <c s="6">
        <v>260104</v>
      </c>
      <c s="6">
        <v>0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21</v>
      </c>
      <c s="6">
        <v>6</v>
      </c>
      <c s="6">
        <v>2</v>
      </c>
      <c s="6">
        <v>20</v>
      </c>
      <c s="6">
        <v>5</v>
      </c>
      <c s="6">
        <v>3</v>
      </c>
      <c s="6">
        <v>7</v>
      </c>
    </row>
    <row r="17913" spans="1:18" ht="14.4">
      <c r="A17913" s="6">
        <v>21792</v>
      </c>
      <c s="6">
        <v>10282</v>
      </c>
      <c s="6">
        <v>92538</v>
      </c>
      <c s="6">
        <v>2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21</v>
      </c>
      <c s="6">
        <v>1</v>
      </c>
      <c s="6">
        <v>1</v>
      </c>
      <c s="6">
        <v>9</v>
      </c>
      <c s="6">
        <v>1</v>
      </c>
      <c s="6">
        <v>8</v>
      </c>
      <c s="6">
        <v>1</v>
      </c>
    </row>
    <row r="17914" spans="1:18" ht="14.4">
      <c r="A17914" s="6">
        <v>21794</v>
      </c>
      <c s="6">
        <v>32415</v>
      </c>
      <c s="6">
        <v>713130</v>
      </c>
      <c s="6">
        <v>8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2</v>
      </c>
      <c s="6">
        <v>11</v>
      </c>
      <c s="6">
        <v>2</v>
      </c>
      <c s="6">
        <v>2</v>
      </c>
      <c s="6">
        <v>11</v>
      </c>
      <c s="6">
        <v>4</v>
      </c>
      <c s="6">
        <v>6</v>
      </c>
      <c s="6">
        <v>6</v>
      </c>
    </row>
    <row r="17915" spans="1:18" ht="14.4">
      <c r="A17915" s="6">
        <v>21795</v>
      </c>
      <c s="6">
        <v>13339</v>
      </c>
      <c s="6">
        <v>40017</v>
      </c>
      <c s="6">
        <v>2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2</v>
      </c>
      <c s="6">
        <v>40</v>
      </c>
      <c s="6">
        <v>1</v>
      </c>
      <c s="6">
        <v>1</v>
      </c>
      <c s="6">
        <v>33</v>
      </c>
      <c s="6">
        <v>12</v>
      </c>
      <c s="6">
        <v>21</v>
      </c>
      <c s="6">
        <v>14</v>
      </c>
    </row>
    <row r="17916" spans="1:18" ht="14.4">
      <c r="A17916" s="6">
        <v>21796</v>
      </c>
      <c s="6">
        <v>9998</v>
      </c>
      <c s="6">
        <v>259948</v>
      </c>
      <c s="6">
        <v>4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2</v>
      </c>
      <c s="6">
        <v>8</v>
      </c>
      <c s="6">
        <v>1</v>
      </c>
      <c s="6">
        <v>3</v>
      </c>
      <c s="6">
        <v>8</v>
      </c>
      <c s="6">
        <v>1</v>
      </c>
      <c s="6">
        <v>4</v>
      </c>
      <c s="6">
        <v>6</v>
      </c>
    </row>
    <row r="17917" spans="1:18" ht="14.4">
      <c r="A17917" s="6">
        <v>21798</v>
      </c>
      <c s="6">
        <v>38439</v>
      </c>
      <c s="6">
        <v>922536</v>
      </c>
      <c s="6">
        <v>2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11</v>
      </c>
      <c s="6">
        <v>1</v>
      </c>
      <c s="6">
        <v>4</v>
      </c>
      <c s="6">
        <v>6</v>
      </c>
      <c s="6">
        <v>1</v>
      </c>
      <c s="6">
        <v>2</v>
      </c>
      <c s="6">
        <v>2</v>
      </c>
    </row>
    <row r="17918" spans="1:18" ht="14.4">
      <c r="A17918" s="6">
        <v>21799</v>
      </c>
      <c s="6">
        <v>1999</v>
      </c>
      <c s="6">
        <v>41979</v>
      </c>
      <c s="6">
        <v>4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2</v>
      </c>
      <c s="6">
        <v>37</v>
      </c>
      <c s="6">
        <v>4</v>
      </c>
      <c s="6">
        <v>1</v>
      </c>
      <c s="6">
        <v>34</v>
      </c>
      <c s="6">
        <v>33</v>
      </c>
      <c s="6">
        <v>7</v>
      </c>
      <c s="6">
        <v>23</v>
      </c>
    </row>
    <row r="17919" spans="1:18" ht="14.4">
      <c r="A17919" s="6">
        <v>21802</v>
      </c>
      <c s="6">
        <v>7590</v>
      </c>
      <c s="6">
        <v>106260</v>
      </c>
      <c s="6">
        <v>5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2</v>
      </c>
      <c s="6">
        <v>40</v>
      </c>
      <c s="6">
        <v>1</v>
      </c>
      <c s="6">
        <v>4</v>
      </c>
      <c s="6">
        <v>12</v>
      </c>
      <c s="6">
        <v>3</v>
      </c>
      <c s="6">
        <v>8</v>
      </c>
      <c s="6">
        <v>8</v>
      </c>
    </row>
    <row r="17920" spans="1:18" ht="14.4">
      <c r="A17920" s="6">
        <v>21804</v>
      </c>
      <c s="6">
        <v>44948</v>
      </c>
      <c s="6">
        <v>719168</v>
      </c>
      <c s="6">
        <v>8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2</v>
      </c>
      <c s="6">
        <v>9</v>
      </c>
      <c s="6">
        <v>1</v>
      </c>
      <c s="6">
        <v>2</v>
      </c>
      <c s="6">
        <v>7</v>
      </c>
      <c s="6">
        <v>3</v>
      </c>
      <c s="6">
        <v>1</v>
      </c>
      <c s="6">
        <v>5</v>
      </c>
    </row>
    <row r="17921" spans="1:18" ht="14.4">
      <c r="A17921" s="6">
        <v>21807</v>
      </c>
      <c s="6">
        <v>21500</v>
      </c>
      <c s="6">
        <v>408500</v>
      </c>
      <c s="6">
        <v>7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2</v>
      </c>
      <c s="6">
        <v>35</v>
      </c>
      <c s="6">
        <v>1</v>
      </c>
      <c s="6">
        <v>2</v>
      </c>
      <c s="6">
        <v>10</v>
      </c>
      <c s="6">
        <v>4</v>
      </c>
      <c s="6">
        <v>5</v>
      </c>
      <c s="6">
        <v>6</v>
      </c>
    </row>
    <row r="17922" spans="1:18" ht="14.4">
      <c r="A17922" s="6">
        <v>21811</v>
      </c>
      <c s="6">
        <v>18130</v>
      </c>
      <c s="6">
        <v>235690</v>
      </c>
      <c s="6">
        <v>4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34</v>
      </c>
      <c s="6">
        <v>6</v>
      </c>
      <c s="6">
        <v>3</v>
      </c>
      <c s="6">
        <v>24</v>
      </c>
      <c s="6">
        <v>16</v>
      </c>
      <c s="6">
        <v>22</v>
      </c>
      <c s="6">
        <v>1</v>
      </c>
    </row>
    <row r="17923" spans="1:18" ht="14.4">
      <c r="A17923" s="6">
        <v>21813</v>
      </c>
      <c s="6">
        <v>9890</v>
      </c>
      <c s="6">
        <v>19780</v>
      </c>
      <c s="6">
        <v>8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2</v>
      </c>
      <c s="6">
        <v>35</v>
      </c>
      <c s="6">
        <v>1</v>
      </c>
      <c s="6">
        <v>4</v>
      </c>
      <c s="6">
        <v>23</v>
      </c>
      <c s="6">
        <v>17</v>
      </c>
      <c s="6">
        <v>7</v>
      </c>
      <c s="6">
        <v>3</v>
      </c>
    </row>
    <row r="17924" spans="1:18" ht="14.4">
      <c r="A17924" s="6">
        <v>21815</v>
      </c>
      <c s="6">
        <v>6205</v>
      </c>
      <c s="6">
        <v>62050</v>
      </c>
      <c s="6">
        <v>8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2</v>
      </c>
      <c s="6">
        <v>24</v>
      </c>
      <c s="6">
        <v>4</v>
      </c>
      <c s="6">
        <v>3</v>
      </c>
      <c s="6">
        <v>19</v>
      </c>
      <c s="6">
        <v>1</v>
      </c>
      <c s="6">
        <v>3</v>
      </c>
      <c s="6">
        <v>8</v>
      </c>
    </row>
    <row r="17925" spans="1:18" ht="14.4">
      <c r="A17925" s="6">
        <v>21820</v>
      </c>
      <c s="6">
        <v>10691</v>
      </c>
      <c s="6">
        <v>213820</v>
      </c>
      <c s="6">
        <v>2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7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</row>
    <row r="17926" spans="1:18" ht="14.4">
      <c r="A17926" s="6">
        <v>21825</v>
      </c>
      <c s="6">
        <v>36864</v>
      </c>
      <c s="6">
        <v>663552</v>
      </c>
      <c s="6">
        <v>1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2</v>
      </c>
      <c s="6">
        <v>19</v>
      </c>
      <c s="6">
        <v>2</v>
      </c>
      <c s="6">
        <v>4</v>
      </c>
      <c s="6">
        <v>16</v>
      </c>
      <c s="6">
        <v>1</v>
      </c>
      <c s="6">
        <v>1</v>
      </c>
      <c s="6">
        <v>16</v>
      </c>
    </row>
    <row r="17927" spans="1:18" ht="14.4">
      <c r="A17927" s="6">
        <v>21826</v>
      </c>
      <c s="6">
        <v>10969</v>
      </c>
      <c s="6">
        <v>296163</v>
      </c>
      <c s="6">
        <v>7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2</v>
      </c>
      <c s="6">
        <v>40</v>
      </c>
      <c s="6">
        <v>5</v>
      </c>
      <c s="6">
        <v>2</v>
      </c>
      <c s="6">
        <v>25</v>
      </c>
      <c s="6">
        <v>25</v>
      </c>
      <c s="6">
        <v>20</v>
      </c>
      <c s="6">
        <v>16</v>
      </c>
    </row>
    <row r="17928" spans="1:18" ht="14.4">
      <c r="A17928" s="6">
        <v>21830</v>
      </c>
      <c s="6">
        <v>7370</v>
      </c>
      <c s="6">
        <v>206360</v>
      </c>
      <c s="6">
        <v>8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2</v>
      </c>
      <c s="6">
        <v>16</v>
      </c>
      <c s="6">
        <v>4</v>
      </c>
      <c s="6">
        <v>1</v>
      </c>
      <c s="6">
        <v>12</v>
      </c>
      <c s="6">
        <v>2</v>
      </c>
      <c s="6">
        <v>6</v>
      </c>
      <c s="6">
        <v>6</v>
      </c>
    </row>
    <row r="17929" spans="1:18" ht="14.4">
      <c r="A17929" s="6">
        <v>21831</v>
      </c>
      <c s="6">
        <v>46523</v>
      </c>
      <c s="6">
        <v>465230</v>
      </c>
      <c s="6">
        <v>5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13</v>
      </c>
      <c s="6">
        <v>1</v>
      </c>
      <c s="6">
        <v>2</v>
      </c>
      <c s="6">
        <v>8</v>
      </c>
      <c s="6">
        <v>3</v>
      </c>
      <c s="6">
        <v>1</v>
      </c>
      <c s="6">
        <v>7</v>
      </c>
    </row>
    <row r="17930" spans="1:18" ht="14.4">
      <c r="A17930" s="6">
        <v>21835</v>
      </c>
      <c s="6">
        <v>44693</v>
      </c>
      <c s="6">
        <v>581009</v>
      </c>
      <c s="6">
        <v>1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2</v>
      </c>
      <c s="6">
        <v>9</v>
      </c>
      <c s="6">
        <v>2</v>
      </c>
      <c s="6">
        <v>1</v>
      </c>
      <c s="6">
        <v>7</v>
      </c>
      <c s="6">
        <v>4</v>
      </c>
      <c s="6">
        <v>6</v>
      </c>
      <c s="6">
        <v>3</v>
      </c>
    </row>
    <row r="17931" spans="1:18" ht="14.4">
      <c r="A17931" s="6">
        <v>21837</v>
      </c>
      <c s="6">
        <v>37829</v>
      </c>
      <c s="6">
        <v>983554</v>
      </c>
      <c s="6">
        <v>5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7</v>
      </c>
      <c s="6">
        <v>6</v>
      </c>
      <c s="6">
        <v>1</v>
      </c>
      <c s="6">
        <v>7</v>
      </c>
      <c s="6">
        <v>4</v>
      </c>
      <c s="6">
        <v>5</v>
      </c>
      <c s="6">
        <v>6</v>
      </c>
    </row>
    <row r="17932" spans="1:18" ht="14.4">
      <c r="A17932" s="6">
        <v>21842</v>
      </c>
      <c s="6">
        <v>20435</v>
      </c>
      <c s="6">
        <v>470005</v>
      </c>
      <c s="6">
        <v>0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32</v>
      </c>
      <c s="6">
        <v>4</v>
      </c>
      <c s="6">
        <v>4</v>
      </c>
      <c s="6">
        <v>3</v>
      </c>
      <c s="6">
        <v>2</v>
      </c>
      <c s="6">
        <v>2</v>
      </c>
      <c s="6">
        <v>3</v>
      </c>
    </row>
    <row r="17933" spans="1:18" ht="14.4">
      <c r="A17933" s="6">
        <v>21843</v>
      </c>
      <c s="6">
        <v>47132</v>
      </c>
      <c s="6">
        <v>848376</v>
      </c>
      <c s="6">
        <v>1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17934" spans="1:18" ht="14.4">
      <c r="A17934" s="6">
        <v>21851</v>
      </c>
      <c s="6">
        <v>34441</v>
      </c>
      <c s="6">
        <v>68882</v>
      </c>
      <c s="6">
        <v>1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2</v>
      </c>
      <c s="6">
        <v>12</v>
      </c>
      <c s="6">
        <v>5</v>
      </c>
      <c s="6">
        <v>1</v>
      </c>
      <c s="6">
        <v>9</v>
      </c>
      <c s="6">
        <v>6</v>
      </c>
      <c s="6">
        <v>8</v>
      </c>
      <c s="6">
        <v>4</v>
      </c>
    </row>
    <row r="17935" spans="1:18" ht="14.4">
      <c r="A17935" s="6">
        <v>21854</v>
      </c>
      <c s="6">
        <v>33687</v>
      </c>
      <c s="6">
        <v>404244</v>
      </c>
      <c s="6">
        <v>8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22</v>
      </c>
      <c s="6">
        <v>3</v>
      </c>
      <c s="6">
        <v>1</v>
      </c>
      <c s="6">
        <v>4</v>
      </c>
      <c s="6">
        <v>2</v>
      </c>
      <c s="6">
        <v>3</v>
      </c>
      <c s="6">
        <v>2</v>
      </c>
    </row>
    <row r="17936" spans="1:18" ht="14.4">
      <c r="A17936" s="6">
        <v>21873</v>
      </c>
      <c s="6">
        <v>7458</v>
      </c>
      <c s="6">
        <v>52206</v>
      </c>
      <c s="6">
        <v>6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20</v>
      </c>
      <c s="6">
        <v>3</v>
      </c>
      <c s="6">
        <v>3</v>
      </c>
      <c s="6">
        <v>11</v>
      </c>
      <c s="6">
        <v>8</v>
      </c>
      <c s="6">
        <v>9</v>
      </c>
      <c s="6">
        <v>7</v>
      </c>
    </row>
    <row r="17937" spans="1:18" ht="14.4">
      <c r="A17937" s="6">
        <v>21884</v>
      </c>
      <c s="6">
        <v>32358</v>
      </c>
      <c s="6">
        <v>776592</v>
      </c>
      <c s="6">
        <v>5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2</v>
      </c>
      <c s="6">
        <v>8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17938" spans="1:18" ht="14.4">
      <c r="A17938" s="6">
        <v>21890</v>
      </c>
      <c s="6">
        <v>27246</v>
      </c>
      <c s="6">
        <v>381444</v>
      </c>
      <c s="6">
        <v>5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2</v>
      </c>
      <c s="6">
        <v>15</v>
      </c>
      <c s="6">
        <v>3</v>
      </c>
      <c s="6">
        <v>2</v>
      </c>
      <c s="6">
        <v>7</v>
      </c>
      <c s="6">
        <v>7</v>
      </c>
      <c s="6">
        <v>1</v>
      </c>
      <c s="6">
        <v>7</v>
      </c>
    </row>
    <row r="17939" spans="1:18" ht="14.4">
      <c r="A17939" s="6">
        <v>21893</v>
      </c>
      <c s="6">
        <v>30039</v>
      </c>
      <c s="6">
        <v>510663</v>
      </c>
      <c s="6">
        <v>3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28</v>
      </c>
      <c s="6">
        <v>2</v>
      </c>
      <c s="6">
        <v>1</v>
      </c>
      <c s="6">
        <v>11</v>
      </c>
      <c s="6">
        <v>1</v>
      </c>
      <c s="6">
        <v>7</v>
      </c>
      <c s="6">
        <v>9</v>
      </c>
    </row>
    <row r="17940" spans="1:18" ht="14.4">
      <c r="A17940" s="6">
        <v>21894</v>
      </c>
      <c s="6">
        <v>11625</v>
      </c>
      <c s="6">
        <v>11625</v>
      </c>
      <c s="6">
        <v>6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2</v>
      </c>
      <c s="6">
        <v>36</v>
      </c>
      <c s="6">
        <v>5</v>
      </c>
      <c s="6">
        <v>2</v>
      </c>
      <c s="6">
        <v>31</v>
      </c>
      <c s="6">
        <v>30</v>
      </c>
      <c s="6">
        <v>4</v>
      </c>
      <c s="6">
        <v>8</v>
      </c>
    </row>
    <row r="17941" spans="1:18" ht="14.4">
      <c r="A17941" s="6">
        <v>21895</v>
      </c>
      <c s="6">
        <v>24377</v>
      </c>
      <c s="6">
        <v>48754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12</v>
      </c>
      <c s="6">
        <v>3</v>
      </c>
      <c s="6">
        <v>2</v>
      </c>
      <c s="6">
        <v>8</v>
      </c>
      <c s="6">
        <v>3</v>
      </c>
      <c s="6">
        <v>7</v>
      </c>
      <c s="6">
        <v>1</v>
      </c>
    </row>
    <row r="17942" spans="1:18" ht="14.4">
      <c r="A17942" s="6">
        <v>21907</v>
      </c>
      <c s="6">
        <v>17963</v>
      </c>
      <c s="6">
        <v>502964</v>
      </c>
      <c s="6">
        <v>4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2</v>
      </c>
      <c s="6">
        <v>6</v>
      </c>
      <c s="6">
        <v>5</v>
      </c>
      <c s="6">
        <v>3</v>
      </c>
      <c s="6">
        <v>6</v>
      </c>
      <c s="6">
        <v>3</v>
      </c>
      <c s="6">
        <v>1</v>
      </c>
      <c s="6">
        <v>4</v>
      </c>
    </row>
    <row r="17943" spans="1:18" ht="14.4">
      <c r="A17943" s="6">
        <v>21909</v>
      </c>
      <c s="6">
        <v>43804</v>
      </c>
      <c s="6">
        <v>350432</v>
      </c>
      <c s="6">
        <v>6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2</v>
      </c>
      <c s="6">
        <v>28</v>
      </c>
      <c s="6">
        <v>5</v>
      </c>
      <c s="6">
        <v>4</v>
      </c>
      <c s="6">
        <v>18</v>
      </c>
      <c s="6">
        <v>13</v>
      </c>
      <c s="6">
        <v>12</v>
      </c>
      <c s="6">
        <v>2</v>
      </c>
    </row>
    <row r="17944" spans="1:18" ht="14.4">
      <c r="A17944" s="6">
        <v>21915</v>
      </c>
      <c s="6">
        <v>9527</v>
      </c>
      <c s="6">
        <v>76216</v>
      </c>
      <c s="6">
        <v>4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2</v>
      </c>
      <c s="6">
        <v>22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</row>
    <row r="17945" spans="1:18" ht="14.4">
      <c r="A17945" s="6">
        <v>21916</v>
      </c>
      <c s="6">
        <v>17551</v>
      </c>
      <c s="6">
        <v>403673</v>
      </c>
      <c s="6">
        <v>3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2</v>
      </c>
      <c s="6">
        <v>4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7946" spans="1:18" ht="14.4">
      <c r="A17946" s="6">
        <v>21922</v>
      </c>
      <c s="6">
        <v>11842</v>
      </c>
      <c s="6">
        <v>11842</v>
      </c>
      <c s="6">
        <v>8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2</v>
      </c>
      <c s="6">
        <v>39</v>
      </c>
      <c s="6">
        <v>6</v>
      </c>
      <c s="6">
        <v>4</v>
      </c>
      <c s="6">
        <v>38</v>
      </c>
      <c s="6">
        <v>5</v>
      </c>
      <c s="6">
        <v>37</v>
      </c>
      <c s="6">
        <v>25</v>
      </c>
    </row>
    <row r="17947" spans="1:18" ht="14.4">
      <c r="A17947" s="6">
        <v>21928</v>
      </c>
      <c s="6">
        <v>37637</v>
      </c>
      <c s="6">
        <v>112911</v>
      </c>
      <c s="6">
        <v>0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7948" spans="1:18" ht="14.4">
      <c r="A17948" s="6">
        <v>21931</v>
      </c>
      <c s="6">
        <v>33689</v>
      </c>
      <c s="6">
        <v>640091</v>
      </c>
      <c s="6">
        <v>7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40</v>
      </c>
      <c s="6">
        <v>5</v>
      </c>
      <c s="6">
        <v>4</v>
      </c>
      <c s="6">
        <v>30</v>
      </c>
      <c s="6">
        <v>23</v>
      </c>
      <c s="6">
        <v>8</v>
      </c>
      <c s="6">
        <v>13</v>
      </c>
    </row>
    <row r="17949" spans="1:18" ht="14.4">
      <c r="A17949" s="6">
        <v>21934</v>
      </c>
      <c s="6">
        <v>45921</v>
      </c>
      <c s="6">
        <v>1010262</v>
      </c>
      <c s="6">
        <v>7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24</v>
      </c>
      <c s="6">
        <v>1</v>
      </c>
      <c s="6">
        <v>1</v>
      </c>
      <c s="6">
        <v>17</v>
      </c>
      <c s="6">
        <v>13</v>
      </c>
      <c s="6">
        <v>11</v>
      </c>
      <c s="6">
        <v>17</v>
      </c>
    </row>
    <row r="17950" spans="1:18" ht="14.4">
      <c r="A17950" s="6">
        <v>21935</v>
      </c>
      <c s="6">
        <v>27708</v>
      </c>
      <c s="6">
        <v>249372</v>
      </c>
      <c s="6">
        <v>6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19</v>
      </c>
      <c s="6">
        <v>1</v>
      </c>
      <c s="6">
        <v>1</v>
      </c>
      <c s="6">
        <v>15</v>
      </c>
      <c s="6">
        <v>11</v>
      </c>
      <c s="6">
        <v>8</v>
      </c>
      <c s="6">
        <v>4</v>
      </c>
    </row>
    <row r="17951" spans="1:18" ht="14.4">
      <c r="A17951" s="6">
        <v>21937</v>
      </c>
      <c s="6">
        <v>16112</v>
      </c>
      <c s="6">
        <v>177232</v>
      </c>
      <c s="6">
        <v>2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11</v>
      </c>
      <c s="6">
        <v>4</v>
      </c>
      <c s="6">
        <v>2</v>
      </c>
      <c s="6">
        <v>9</v>
      </c>
      <c s="6">
        <v>5</v>
      </c>
      <c s="6">
        <v>1</v>
      </c>
      <c s="6">
        <v>6</v>
      </c>
    </row>
    <row r="17952" spans="1:18" ht="14.4">
      <c r="A17952" s="6">
        <v>21940</v>
      </c>
      <c s="6">
        <v>4688</v>
      </c>
      <c s="6">
        <v>140640</v>
      </c>
      <c s="6">
        <v>7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40</v>
      </c>
      <c s="6">
        <v>2</v>
      </c>
      <c s="6">
        <v>1</v>
      </c>
      <c s="6">
        <v>29</v>
      </c>
      <c s="6">
        <v>28</v>
      </c>
      <c s="6">
        <v>12</v>
      </c>
      <c s="6">
        <v>4</v>
      </c>
    </row>
    <row r="17953" spans="1:18" ht="14.4">
      <c r="A17953" s="6">
        <v>21942</v>
      </c>
      <c s="6">
        <v>18322</v>
      </c>
      <c s="6">
        <v>91610</v>
      </c>
      <c s="6">
        <v>6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2</v>
      </c>
      <c s="6">
        <v>18</v>
      </c>
      <c s="6">
        <v>5</v>
      </c>
      <c s="6">
        <v>4</v>
      </c>
      <c s="6">
        <v>4</v>
      </c>
      <c s="6">
        <v>2</v>
      </c>
      <c s="6">
        <v>1</v>
      </c>
      <c s="6">
        <v>4</v>
      </c>
    </row>
    <row r="17954" spans="1:18" ht="14.4">
      <c r="A17954" s="6">
        <v>21950</v>
      </c>
      <c s="6">
        <v>33267</v>
      </c>
      <c s="6">
        <v>632073</v>
      </c>
      <c s="6">
        <v>6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2</v>
      </c>
      <c s="6">
        <v>8</v>
      </c>
      <c s="6">
        <v>5</v>
      </c>
      <c s="6">
        <v>2</v>
      </c>
      <c s="6">
        <v>4</v>
      </c>
      <c s="6">
        <v>3</v>
      </c>
      <c s="6">
        <v>1</v>
      </c>
      <c s="6">
        <v>4</v>
      </c>
    </row>
    <row r="17955" spans="1:18" ht="14.4">
      <c r="A17955" s="6">
        <v>21953</v>
      </c>
      <c s="6">
        <v>17037</v>
      </c>
      <c s="6">
        <v>323703</v>
      </c>
      <c s="6">
        <v>4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2</v>
      </c>
      <c s="6">
        <v>1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7956" spans="1:18" ht="14.4">
      <c r="A17956" s="6">
        <v>21955</v>
      </c>
      <c s="6">
        <v>6239</v>
      </c>
      <c s="6">
        <v>180931</v>
      </c>
      <c s="6">
        <v>3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7957" spans="1:18" ht="14.4">
      <c r="A17957" s="6">
        <v>21961</v>
      </c>
      <c s="6">
        <v>50393</v>
      </c>
      <c s="6">
        <v>1259825</v>
      </c>
      <c s="6">
        <v>8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2</v>
      </c>
      <c s="6">
        <v>21</v>
      </c>
      <c s="6">
        <v>6</v>
      </c>
      <c s="6">
        <v>2</v>
      </c>
      <c s="6">
        <v>21</v>
      </c>
      <c s="6">
        <v>9</v>
      </c>
      <c s="6">
        <v>13</v>
      </c>
      <c s="6">
        <v>7</v>
      </c>
    </row>
    <row r="17958" spans="1:18" ht="14.4">
      <c r="A17958" s="6">
        <v>21962</v>
      </c>
      <c s="6">
        <v>21019</v>
      </c>
      <c s="6">
        <v>105095</v>
      </c>
      <c s="6">
        <v>0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2</v>
      </c>
      <c s="6">
        <v>28</v>
      </c>
      <c s="6">
        <v>6</v>
      </c>
      <c s="6">
        <v>3</v>
      </c>
      <c s="6">
        <v>28</v>
      </c>
      <c s="6">
        <v>19</v>
      </c>
      <c s="6">
        <v>28</v>
      </c>
      <c s="6">
        <v>25</v>
      </c>
    </row>
    <row r="17959" spans="1:18" ht="14.4">
      <c r="A17959" s="6">
        <v>21971</v>
      </c>
      <c s="6">
        <v>20485</v>
      </c>
      <c s="6">
        <v>204850</v>
      </c>
      <c s="6">
        <v>4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2</v>
      </c>
      <c s="6">
        <v>18</v>
      </c>
      <c s="6">
        <v>2</v>
      </c>
      <c s="6">
        <v>3</v>
      </c>
      <c s="6">
        <v>8</v>
      </c>
      <c s="6">
        <v>2</v>
      </c>
      <c s="6">
        <v>2</v>
      </c>
      <c s="6">
        <v>5</v>
      </c>
    </row>
    <row r="17960" spans="1:18" ht="14.4">
      <c r="A17960" s="6">
        <v>21979</v>
      </c>
      <c s="6">
        <v>33490</v>
      </c>
      <c s="6">
        <v>535840</v>
      </c>
      <c s="6">
        <v>5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3</v>
      </c>
      <c s="6">
        <v>12</v>
      </c>
      <c s="6">
        <v>9</v>
      </c>
      <c s="6">
        <v>6</v>
      </c>
      <c s="6">
        <v>10</v>
      </c>
    </row>
    <row r="17961" spans="1:18" ht="14.4">
      <c r="A17961" s="6">
        <v>21980</v>
      </c>
      <c s="6">
        <v>16342</v>
      </c>
      <c s="6">
        <v>375866</v>
      </c>
      <c s="6">
        <v>4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2</v>
      </c>
      <c s="6">
        <v>14</v>
      </c>
      <c s="6">
        <v>2</v>
      </c>
      <c s="6">
        <v>4</v>
      </c>
      <c s="6">
        <v>8</v>
      </c>
      <c s="6">
        <v>1</v>
      </c>
      <c s="6">
        <v>7</v>
      </c>
      <c s="6">
        <v>1</v>
      </c>
    </row>
    <row r="17962" spans="1:18" ht="14.4">
      <c r="A17962" s="6">
        <v>21981</v>
      </c>
      <c s="6">
        <v>8924</v>
      </c>
      <c s="6">
        <v>169556</v>
      </c>
      <c s="6">
        <v>3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2</v>
      </c>
      <c s="6">
        <v>27</v>
      </c>
      <c s="6">
        <v>1</v>
      </c>
      <c s="6">
        <v>1</v>
      </c>
      <c s="6">
        <v>21</v>
      </c>
      <c s="6">
        <v>20</v>
      </c>
      <c s="6">
        <v>11</v>
      </c>
      <c s="6">
        <v>10</v>
      </c>
    </row>
    <row r="17963" spans="1:18" ht="14.4">
      <c r="A17963" s="6">
        <v>21983</v>
      </c>
      <c s="6">
        <v>30319</v>
      </c>
      <c s="6">
        <v>272871</v>
      </c>
      <c s="6">
        <v>2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20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7964" spans="1:18" ht="14.4">
      <c r="A17964" s="6">
        <v>21984</v>
      </c>
      <c s="6">
        <v>45179</v>
      </c>
      <c s="6">
        <v>1265012</v>
      </c>
      <c s="6">
        <v>0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26</v>
      </c>
      <c s="6">
        <v>4</v>
      </c>
      <c s="6">
        <v>1</v>
      </c>
      <c s="6">
        <v>10</v>
      </c>
      <c s="6">
        <v>6</v>
      </c>
      <c s="6">
        <v>6</v>
      </c>
      <c s="6">
        <v>7</v>
      </c>
    </row>
    <row r="17965" spans="1:18" ht="14.4">
      <c r="A17965" s="6">
        <v>21985</v>
      </c>
      <c s="6">
        <v>25881</v>
      </c>
      <c s="6">
        <v>724668</v>
      </c>
      <c s="6">
        <v>1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2</v>
      </c>
      <c s="6">
        <v>16</v>
      </c>
      <c s="6">
        <v>6</v>
      </c>
      <c s="6">
        <v>4</v>
      </c>
      <c s="6">
        <v>12</v>
      </c>
      <c s="6">
        <v>12</v>
      </c>
      <c s="6">
        <v>2</v>
      </c>
      <c s="6">
        <v>6</v>
      </c>
    </row>
    <row r="17966" spans="1:18" ht="14.4">
      <c r="A17966" s="6">
        <v>21994</v>
      </c>
      <c s="6">
        <v>3263</v>
      </c>
      <c s="6">
        <v>65260</v>
      </c>
      <c s="6">
        <v>1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2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17967" spans="1:18" ht="14.4">
      <c r="A17967" s="6">
        <v>21995</v>
      </c>
      <c s="6">
        <v>47606</v>
      </c>
      <c s="6">
        <v>1094938</v>
      </c>
      <c s="6">
        <v>6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25</v>
      </c>
      <c s="6">
        <v>5</v>
      </c>
      <c s="6">
        <v>2</v>
      </c>
      <c s="6">
        <v>20</v>
      </c>
      <c s="6">
        <v>19</v>
      </c>
      <c s="6">
        <v>2</v>
      </c>
      <c s="6">
        <v>6</v>
      </c>
    </row>
    <row r="17968" spans="1:18" ht="14.4">
      <c r="A17968" s="6">
        <v>21996</v>
      </c>
      <c s="6">
        <v>8058</v>
      </c>
      <c s="6">
        <v>64464</v>
      </c>
      <c s="6">
        <v>8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7969" spans="1:18" ht="14.4">
      <c r="A17969" s="6">
        <v>21999</v>
      </c>
      <c s="6">
        <v>27956</v>
      </c>
      <c s="6">
        <v>251604</v>
      </c>
      <c s="6">
        <v>6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38</v>
      </c>
      <c s="6">
        <v>4</v>
      </c>
      <c s="6">
        <v>1</v>
      </c>
      <c s="6">
        <v>30</v>
      </c>
      <c s="6">
        <v>18</v>
      </c>
      <c s="6">
        <v>5</v>
      </c>
      <c s="6">
        <v>26</v>
      </c>
    </row>
    <row r="17970" spans="1:18" ht="14.4">
      <c r="A17970" s="6">
        <v>22000</v>
      </c>
      <c s="6">
        <v>5246</v>
      </c>
      <c s="6">
        <v>68198</v>
      </c>
      <c s="6">
        <v>3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2</v>
      </c>
      <c s="6">
        <v>19</v>
      </c>
      <c s="6">
        <v>5</v>
      </c>
      <c s="6">
        <v>2</v>
      </c>
      <c s="6">
        <v>19</v>
      </c>
      <c s="6">
        <v>6</v>
      </c>
      <c s="6">
        <v>13</v>
      </c>
      <c s="6">
        <v>2</v>
      </c>
    </row>
    <row r="17971" spans="1:18" ht="14.4">
      <c r="A17971" s="6">
        <v>22001</v>
      </c>
      <c s="6">
        <v>16220</v>
      </c>
      <c s="6">
        <v>16220</v>
      </c>
      <c s="6">
        <v>2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2</v>
      </c>
      <c s="6">
        <v>31</v>
      </c>
      <c s="6">
        <v>5</v>
      </c>
      <c s="6">
        <v>3</v>
      </c>
      <c s="6">
        <v>28</v>
      </c>
      <c s="6">
        <v>25</v>
      </c>
      <c s="6">
        <v>3</v>
      </c>
      <c s="6">
        <v>17</v>
      </c>
    </row>
    <row r="17972" spans="1:18" ht="14.4">
      <c r="A17972" s="6">
        <v>22003</v>
      </c>
      <c s="6">
        <v>39098</v>
      </c>
      <c s="6">
        <v>469176</v>
      </c>
      <c s="6">
        <v>8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2</v>
      </c>
      <c s="6">
        <v>23</v>
      </c>
      <c s="6">
        <v>4</v>
      </c>
      <c s="6">
        <v>1</v>
      </c>
      <c s="6">
        <v>15</v>
      </c>
      <c s="6">
        <v>11</v>
      </c>
      <c s="6">
        <v>2</v>
      </c>
      <c s="6">
        <v>8</v>
      </c>
    </row>
    <row r="17973" spans="1:18" ht="14.4">
      <c r="A17973" s="6">
        <v>22005</v>
      </c>
      <c s="6">
        <v>26266</v>
      </c>
      <c s="6">
        <v>604118</v>
      </c>
      <c s="6">
        <v>6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35</v>
      </c>
      <c s="6">
        <v>3</v>
      </c>
      <c s="6">
        <v>1</v>
      </c>
      <c s="6">
        <v>9</v>
      </c>
      <c s="6">
        <v>5</v>
      </c>
      <c s="6">
        <v>3</v>
      </c>
      <c s="6">
        <v>8</v>
      </c>
    </row>
    <row r="17974" spans="1:18" ht="14.4">
      <c r="A17974" s="6">
        <v>22006</v>
      </c>
      <c s="6">
        <v>5231</v>
      </c>
      <c s="6">
        <v>5231</v>
      </c>
      <c s="6">
        <v>6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31</v>
      </c>
      <c s="6">
        <v>2</v>
      </c>
      <c s="6">
        <v>4</v>
      </c>
      <c s="6">
        <v>18</v>
      </c>
      <c s="6">
        <v>12</v>
      </c>
      <c s="6">
        <v>8</v>
      </c>
      <c s="6">
        <v>2</v>
      </c>
    </row>
    <row r="17975" spans="1:18" ht="14.4">
      <c r="A17975" s="6">
        <v>22009</v>
      </c>
      <c s="6">
        <v>1583</v>
      </c>
      <c s="6">
        <v>33243</v>
      </c>
      <c s="6">
        <v>4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7976" spans="1:18" ht="14.4">
      <c r="A17976" s="6">
        <v>22011</v>
      </c>
      <c s="6">
        <v>44269</v>
      </c>
      <c s="6">
        <v>796842</v>
      </c>
      <c s="6">
        <v>1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2</v>
      </c>
      <c s="6">
        <v>4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7977" spans="1:18" ht="14.4">
      <c r="A17977" s="6">
        <v>22012</v>
      </c>
      <c s="6">
        <v>1816</v>
      </c>
      <c s="6">
        <v>27240</v>
      </c>
      <c s="6">
        <v>7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2</v>
      </c>
      <c s="6">
        <v>4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17978" spans="1:18" ht="14.4">
      <c r="A17978" s="6">
        <v>22014</v>
      </c>
      <c s="6">
        <v>29973</v>
      </c>
      <c s="6">
        <v>479568</v>
      </c>
      <c s="6">
        <v>7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39</v>
      </c>
      <c s="6">
        <v>4</v>
      </c>
      <c s="6">
        <v>4</v>
      </c>
      <c s="6">
        <v>5</v>
      </c>
      <c s="6">
        <v>1</v>
      </c>
      <c s="6">
        <v>3</v>
      </c>
      <c s="6">
        <v>2</v>
      </c>
    </row>
    <row r="17979" spans="1:18" ht="14.4">
      <c r="A17979" s="6">
        <v>22018</v>
      </c>
      <c s="6">
        <v>2718</v>
      </c>
      <c s="6">
        <v>81540</v>
      </c>
      <c s="6">
        <v>7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4</v>
      </c>
      <c s="6">
        <v>3</v>
      </c>
      <c s="6">
        <v>2</v>
      </c>
      <c s="6">
        <v>1</v>
      </c>
      <c s="6">
        <v>2</v>
      </c>
    </row>
    <row r="17980" spans="1:18" ht="14.4">
      <c r="A17980" s="6">
        <v>22023</v>
      </c>
      <c s="6">
        <v>16560</v>
      </c>
      <c s="6">
        <v>149040</v>
      </c>
      <c s="6">
        <v>2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1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981" spans="1:18" ht="14.4">
      <c r="A17981" s="6">
        <v>22031</v>
      </c>
      <c s="6">
        <v>37522</v>
      </c>
      <c s="6">
        <v>112566</v>
      </c>
      <c s="6">
        <v>1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28</v>
      </c>
      <c s="6">
        <v>1</v>
      </c>
      <c s="6">
        <v>4</v>
      </c>
      <c s="6">
        <v>17</v>
      </c>
      <c s="6">
        <v>4</v>
      </c>
      <c s="6">
        <v>17</v>
      </c>
      <c s="6">
        <v>5</v>
      </c>
    </row>
    <row r="17982" spans="1:18" ht="14.4">
      <c r="A17982" s="6">
        <v>22033</v>
      </c>
      <c s="6">
        <v>18539</v>
      </c>
      <c s="6">
        <v>55617</v>
      </c>
      <c s="6">
        <v>4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27</v>
      </c>
      <c s="6">
        <v>1</v>
      </c>
      <c s="6">
        <v>4</v>
      </c>
      <c s="6">
        <v>26</v>
      </c>
      <c s="6">
        <v>16</v>
      </c>
      <c s="6">
        <v>2</v>
      </c>
      <c s="6">
        <v>9</v>
      </c>
    </row>
    <row r="17983" spans="1:18" ht="14.4">
      <c r="A17983" s="6">
        <v>22034</v>
      </c>
      <c s="6">
        <v>26430</v>
      </c>
      <c s="6">
        <v>581460</v>
      </c>
      <c s="6">
        <v>0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2</v>
      </c>
      <c s="6">
        <v>7</v>
      </c>
      <c s="6">
        <v>6</v>
      </c>
      <c s="6">
        <v>3</v>
      </c>
      <c s="6">
        <v>3</v>
      </c>
      <c s="6">
        <v>3</v>
      </c>
      <c s="6">
        <v>1</v>
      </c>
      <c s="6">
        <v>2</v>
      </c>
    </row>
    <row r="17984" spans="1:18" ht="14.4">
      <c r="A17984" s="6">
        <v>22041</v>
      </c>
      <c s="6">
        <v>5663</v>
      </c>
      <c s="6">
        <v>118923</v>
      </c>
      <c s="6">
        <v>5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19</v>
      </c>
      <c s="6">
        <v>4</v>
      </c>
      <c s="6">
        <v>2</v>
      </c>
      <c s="6">
        <v>12</v>
      </c>
      <c s="6">
        <v>7</v>
      </c>
      <c s="6">
        <v>6</v>
      </c>
      <c s="6">
        <v>3</v>
      </c>
    </row>
    <row r="17985" spans="1:18" ht="14.4">
      <c r="A17985" s="6">
        <v>22044</v>
      </c>
      <c s="6">
        <v>25924</v>
      </c>
      <c s="6">
        <v>103696</v>
      </c>
      <c s="6">
        <v>5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2</v>
      </c>
      <c s="6">
        <v>23</v>
      </c>
      <c s="6">
        <v>5</v>
      </c>
      <c s="6">
        <v>1</v>
      </c>
      <c s="6">
        <v>14</v>
      </c>
      <c s="6">
        <v>3</v>
      </c>
      <c s="6">
        <v>7</v>
      </c>
      <c s="6">
        <v>4</v>
      </c>
    </row>
    <row r="17986" spans="1:18" ht="14.4">
      <c r="A17986" s="6">
        <v>22045</v>
      </c>
      <c s="6">
        <v>16318</v>
      </c>
      <c s="6">
        <v>16318</v>
      </c>
      <c s="6">
        <v>4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2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7987" spans="1:18" ht="14.4">
      <c r="A17987" s="6">
        <v>22046</v>
      </c>
      <c s="6">
        <v>2734</v>
      </c>
      <c s="6">
        <v>73818</v>
      </c>
      <c s="6">
        <v>4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2</v>
      </c>
      <c s="6">
        <v>7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17988" spans="1:18" ht="14.4">
      <c r="A17988" s="6">
        <v>22051</v>
      </c>
      <c s="6">
        <v>8922</v>
      </c>
      <c s="6">
        <v>178440</v>
      </c>
      <c s="6">
        <v>6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2</v>
      </c>
      <c s="6">
        <v>13</v>
      </c>
      <c s="6">
        <v>6</v>
      </c>
      <c s="6">
        <v>1</v>
      </c>
      <c s="6">
        <v>13</v>
      </c>
      <c s="6">
        <v>5</v>
      </c>
      <c s="6">
        <v>13</v>
      </c>
      <c s="6">
        <v>13</v>
      </c>
    </row>
    <row r="17989" spans="1:18" ht="14.4">
      <c r="A17989" s="6">
        <v>22057</v>
      </c>
      <c s="6">
        <v>24821</v>
      </c>
      <c s="6">
        <v>595704</v>
      </c>
      <c s="6">
        <v>6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11</v>
      </c>
      <c s="6">
        <v>6</v>
      </c>
      <c s="6">
        <v>3</v>
      </c>
      <c s="6">
        <v>7</v>
      </c>
      <c s="6">
        <v>3</v>
      </c>
      <c s="6">
        <v>2</v>
      </c>
      <c s="6">
        <v>4</v>
      </c>
    </row>
    <row r="17990" spans="1:18" ht="14.4">
      <c r="A17990" s="6">
        <v>22066</v>
      </c>
      <c s="6">
        <v>3098</v>
      </c>
      <c s="6">
        <v>37176</v>
      </c>
      <c s="6">
        <v>2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2</v>
      </c>
      <c s="6">
        <v>17</v>
      </c>
      <c s="6">
        <v>1</v>
      </c>
      <c s="6">
        <v>1</v>
      </c>
      <c s="6">
        <v>16</v>
      </c>
      <c s="6">
        <v>16</v>
      </c>
      <c s="6">
        <v>1</v>
      </c>
      <c s="6">
        <v>10</v>
      </c>
    </row>
    <row r="17991" spans="1:18" ht="14.4">
      <c r="A17991" s="6">
        <v>22069</v>
      </c>
      <c s="6">
        <v>31822</v>
      </c>
      <c s="6">
        <v>636440</v>
      </c>
      <c s="6">
        <v>3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2</v>
      </c>
      <c s="6">
        <v>28</v>
      </c>
      <c s="6">
        <v>1</v>
      </c>
      <c s="6">
        <v>4</v>
      </c>
      <c s="6">
        <v>13</v>
      </c>
      <c s="6">
        <v>11</v>
      </c>
      <c s="6">
        <v>12</v>
      </c>
      <c s="6">
        <v>10</v>
      </c>
    </row>
    <row r="17992" spans="1:18" ht="14.4">
      <c r="A17992" s="6">
        <v>22076</v>
      </c>
      <c s="6">
        <v>24606</v>
      </c>
      <c s="6">
        <v>418302</v>
      </c>
      <c s="6">
        <v>3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2</v>
      </c>
      <c s="6">
        <v>20</v>
      </c>
      <c s="6">
        <v>4</v>
      </c>
      <c s="6">
        <v>1</v>
      </c>
      <c s="6">
        <v>20</v>
      </c>
      <c s="6">
        <v>6</v>
      </c>
      <c s="6">
        <v>6</v>
      </c>
      <c s="6">
        <v>10</v>
      </c>
    </row>
    <row r="17993" spans="1:18" ht="14.4">
      <c r="A17993" s="6">
        <v>22079</v>
      </c>
      <c s="6">
        <v>7326</v>
      </c>
      <c s="6">
        <v>43956</v>
      </c>
      <c s="6">
        <v>0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2</v>
      </c>
      <c s="6">
        <v>34</v>
      </c>
      <c s="6">
        <v>4</v>
      </c>
      <c s="6">
        <v>3</v>
      </c>
      <c s="6">
        <v>17</v>
      </c>
      <c s="6">
        <v>3</v>
      </c>
      <c s="6">
        <v>9</v>
      </c>
      <c s="6">
        <v>10</v>
      </c>
    </row>
    <row r="17994" spans="1:18" ht="14.4">
      <c r="A17994" s="6">
        <v>22087</v>
      </c>
      <c s="6">
        <v>5888</v>
      </c>
      <c s="6">
        <v>58880</v>
      </c>
      <c s="6">
        <v>0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3</v>
      </c>
      <c s="6">
        <v>5</v>
      </c>
      <c s="6">
        <v>4</v>
      </c>
      <c s="6">
        <v>3</v>
      </c>
      <c s="6">
        <v>3</v>
      </c>
      <c s="6">
        <v>3</v>
      </c>
      <c s="6">
        <v>2</v>
      </c>
    </row>
    <row r="17995" spans="1:18" ht="14.4">
      <c r="A17995" s="6">
        <v>22089</v>
      </c>
      <c s="6">
        <v>15931</v>
      </c>
      <c s="6">
        <v>461999</v>
      </c>
      <c s="6">
        <v>1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32</v>
      </c>
      <c s="6">
        <v>6</v>
      </c>
      <c s="6">
        <v>4</v>
      </c>
      <c s="6">
        <v>5</v>
      </c>
      <c s="6">
        <v>3</v>
      </c>
      <c s="6">
        <v>4</v>
      </c>
      <c s="6">
        <v>5</v>
      </c>
    </row>
    <row r="17996" spans="1:18" ht="14.4">
      <c r="A17996" s="6">
        <v>22091</v>
      </c>
      <c s="6">
        <v>44109</v>
      </c>
      <c s="6">
        <v>352872</v>
      </c>
      <c s="6">
        <v>2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2</v>
      </c>
      <c s="6">
        <v>21</v>
      </c>
      <c s="6">
        <v>4</v>
      </c>
      <c s="6">
        <v>4</v>
      </c>
      <c s="6">
        <v>11</v>
      </c>
      <c s="6">
        <v>2</v>
      </c>
      <c s="6">
        <v>8</v>
      </c>
      <c s="6">
        <v>10</v>
      </c>
    </row>
    <row r="17997" spans="1:18" ht="14.4">
      <c r="A17997" s="6">
        <v>22106</v>
      </c>
      <c s="6">
        <v>8492</v>
      </c>
      <c s="6">
        <v>195316</v>
      </c>
      <c s="6">
        <v>4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7998" spans="1:18" ht="14.4">
      <c r="A17998" s="6">
        <v>22116</v>
      </c>
      <c s="6">
        <v>38336</v>
      </c>
      <c s="6">
        <v>1111744</v>
      </c>
      <c s="6">
        <v>7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19</v>
      </c>
      <c s="6">
        <v>9</v>
      </c>
      <c s="6">
        <v>19</v>
      </c>
      <c s="6">
        <v>4</v>
      </c>
    </row>
    <row r="17999" spans="1:18" ht="14.4">
      <c r="A17999" s="6">
        <v>22119</v>
      </c>
      <c s="6">
        <v>34018</v>
      </c>
      <c s="6">
        <v>204108</v>
      </c>
      <c s="6">
        <v>5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2</v>
      </c>
      <c s="6">
        <v>11</v>
      </c>
      <c s="6">
        <v>2</v>
      </c>
      <c s="6">
        <v>2</v>
      </c>
      <c s="6">
        <v>9</v>
      </c>
      <c s="6">
        <v>4</v>
      </c>
      <c s="6">
        <v>6</v>
      </c>
      <c s="6">
        <v>9</v>
      </c>
    </row>
    <row r="18000" spans="1:18" ht="14.4">
      <c r="A18000" s="6">
        <v>22122</v>
      </c>
      <c s="6">
        <v>45350</v>
      </c>
      <c s="6">
        <v>589550</v>
      </c>
      <c s="6">
        <v>7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33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18001" spans="1:18" ht="14.4">
      <c r="A18001" s="6">
        <v>22123</v>
      </c>
      <c s="6">
        <v>25195</v>
      </c>
      <c s="6">
        <v>755850</v>
      </c>
      <c s="6">
        <v>2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31</v>
      </c>
      <c s="6">
        <v>5</v>
      </c>
      <c s="6">
        <v>1</v>
      </c>
      <c s="6">
        <v>28</v>
      </c>
      <c s="6">
        <v>4</v>
      </c>
      <c s="6">
        <v>26</v>
      </c>
      <c s="6">
        <v>8</v>
      </c>
    </row>
    <row r="18002" spans="1:18" ht="14.4">
      <c r="A18002" s="6">
        <v>22125</v>
      </c>
      <c s="6">
        <v>23138</v>
      </c>
      <c s="6">
        <v>578450</v>
      </c>
      <c s="6">
        <v>3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2</v>
      </c>
      <c s="6">
        <v>27</v>
      </c>
      <c s="6">
        <v>6</v>
      </c>
      <c s="6">
        <v>2</v>
      </c>
      <c s="6">
        <v>25</v>
      </c>
      <c s="6">
        <v>4</v>
      </c>
      <c s="6">
        <v>2</v>
      </c>
      <c s="6">
        <v>5</v>
      </c>
    </row>
    <row r="18003" spans="1:18" ht="14.4">
      <c r="A18003" s="6">
        <v>22129</v>
      </c>
      <c s="6">
        <v>40803</v>
      </c>
      <c s="6">
        <v>1101681</v>
      </c>
      <c s="6">
        <v>6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8004" spans="1:18" ht="14.4">
      <c r="A18004" s="6">
        <v>22130</v>
      </c>
      <c s="6">
        <v>17946</v>
      </c>
      <c s="6">
        <v>412758</v>
      </c>
      <c s="6">
        <v>3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15</v>
      </c>
      <c s="6">
        <v>6</v>
      </c>
      <c s="6">
        <v>4</v>
      </c>
      <c s="6">
        <v>7</v>
      </c>
      <c s="6">
        <v>2</v>
      </c>
      <c s="6">
        <v>5</v>
      </c>
      <c s="6">
        <v>2</v>
      </c>
    </row>
    <row r="18005" spans="1:18" ht="14.4">
      <c r="A18005" s="6">
        <v>22134</v>
      </c>
      <c s="6">
        <v>35251</v>
      </c>
      <c s="6">
        <v>458263</v>
      </c>
      <c s="6">
        <v>0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2</v>
      </c>
      <c s="6">
        <v>6</v>
      </c>
      <c s="6">
        <v>1</v>
      </c>
      <c s="6">
        <v>4</v>
      </c>
      <c s="6">
        <v>5</v>
      </c>
      <c s="6">
        <v>2</v>
      </c>
      <c s="6">
        <v>2</v>
      </c>
      <c s="6">
        <v>2</v>
      </c>
    </row>
    <row r="18006" spans="1:18" ht="14.4">
      <c r="A18006" s="6">
        <v>22136</v>
      </c>
      <c s="6">
        <v>18356</v>
      </c>
      <c s="6">
        <v>477256</v>
      </c>
      <c s="6">
        <v>8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2</v>
      </c>
      <c s="6">
        <v>6</v>
      </c>
      <c s="6">
        <v>5</v>
      </c>
      <c s="6">
        <v>4</v>
      </c>
      <c s="6">
        <v>3</v>
      </c>
      <c s="6">
        <v>3</v>
      </c>
      <c s="6">
        <v>3</v>
      </c>
      <c s="6">
        <v>3</v>
      </c>
    </row>
    <row r="18007" spans="1:18" ht="14.4">
      <c r="A18007" s="6">
        <v>22143</v>
      </c>
      <c s="6">
        <v>21649</v>
      </c>
      <c s="6">
        <v>389682</v>
      </c>
      <c s="6">
        <v>0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2</v>
      </c>
      <c s="6">
        <v>9</v>
      </c>
      <c s="6">
        <v>4</v>
      </c>
      <c s="6">
        <v>1</v>
      </c>
      <c s="6">
        <v>6</v>
      </c>
      <c s="6">
        <v>3</v>
      </c>
      <c s="6">
        <v>3</v>
      </c>
      <c s="6">
        <v>6</v>
      </c>
    </row>
    <row r="18008" spans="1:18" ht="14.4">
      <c r="A18008" s="6">
        <v>22150</v>
      </c>
      <c s="6">
        <v>1401</v>
      </c>
      <c s="6">
        <v>42030</v>
      </c>
      <c s="6">
        <v>6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27</v>
      </c>
      <c s="6">
        <v>3</v>
      </c>
      <c s="6">
        <v>1</v>
      </c>
      <c s="6">
        <v>6</v>
      </c>
      <c s="6">
        <v>1</v>
      </c>
      <c s="6">
        <v>2</v>
      </c>
      <c s="6">
        <v>6</v>
      </c>
    </row>
    <row r="18009" spans="1:18" ht="14.4">
      <c r="A18009" s="6">
        <v>22154</v>
      </c>
      <c s="6">
        <v>1336</v>
      </c>
      <c s="6">
        <v>32064</v>
      </c>
      <c s="6">
        <v>6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2</v>
      </c>
      <c s="6">
        <v>28</v>
      </c>
      <c s="6">
        <v>3</v>
      </c>
      <c s="6">
        <v>1</v>
      </c>
      <c s="6">
        <v>3</v>
      </c>
      <c s="6">
        <v>1</v>
      </c>
      <c s="6">
        <v>2</v>
      </c>
      <c s="6">
        <v>2</v>
      </c>
    </row>
    <row r="18010" spans="1:18" ht="14.4">
      <c r="A18010" s="6">
        <v>22156</v>
      </c>
      <c s="6">
        <v>16218</v>
      </c>
      <c s="6">
        <v>308142</v>
      </c>
      <c s="6">
        <v>3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15</v>
      </c>
      <c s="6">
        <v>1</v>
      </c>
      <c s="6">
        <v>4</v>
      </c>
      <c s="6">
        <v>11</v>
      </c>
      <c s="6">
        <v>4</v>
      </c>
      <c s="6">
        <v>7</v>
      </c>
      <c s="6">
        <v>8</v>
      </c>
    </row>
    <row r="18011" spans="1:18" ht="14.4">
      <c r="A18011" s="6">
        <v>22158</v>
      </c>
      <c s="6">
        <v>26065</v>
      </c>
      <c s="6">
        <v>338845</v>
      </c>
      <c s="6">
        <v>2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2</v>
      </c>
      <c s="6">
        <v>36</v>
      </c>
      <c s="6">
        <v>3</v>
      </c>
      <c s="6">
        <v>4</v>
      </c>
      <c s="6">
        <v>13</v>
      </c>
      <c s="6">
        <v>3</v>
      </c>
      <c s="6">
        <v>9</v>
      </c>
      <c s="6">
        <v>5</v>
      </c>
    </row>
    <row r="18012" spans="1:18" ht="14.4">
      <c r="A18012" s="6">
        <v>22159</v>
      </c>
      <c s="6">
        <v>39776</v>
      </c>
      <c s="6">
        <v>1193280</v>
      </c>
      <c s="6">
        <v>4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13</v>
      </c>
      <c s="6">
        <v>1</v>
      </c>
      <c s="6">
        <v>4</v>
      </c>
      <c s="6">
        <v>7</v>
      </c>
      <c s="6">
        <v>4</v>
      </c>
      <c s="6">
        <v>5</v>
      </c>
      <c s="6">
        <v>2</v>
      </c>
    </row>
    <row r="18013" spans="1:18" ht="14.4">
      <c r="A18013" s="6">
        <v>22171</v>
      </c>
      <c s="6">
        <v>23640</v>
      </c>
      <c s="6">
        <v>141840</v>
      </c>
      <c s="6">
        <v>2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17</v>
      </c>
      <c s="6">
        <v>2</v>
      </c>
      <c s="6">
        <v>1</v>
      </c>
      <c s="6">
        <v>8</v>
      </c>
      <c s="6">
        <v>8</v>
      </c>
      <c s="6">
        <v>3</v>
      </c>
      <c s="6">
        <v>6</v>
      </c>
    </row>
    <row r="18014" spans="1:18" ht="14.4">
      <c r="A18014" s="6">
        <v>22172</v>
      </c>
      <c s="6">
        <v>27462</v>
      </c>
      <c s="6">
        <v>741474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8015" spans="1:18" ht="14.4">
      <c r="A18015" s="6">
        <v>22175</v>
      </c>
      <c s="6">
        <v>29268</v>
      </c>
      <c s="6">
        <v>585360</v>
      </c>
      <c s="6">
        <v>3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19</v>
      </c>
      <c s="6">
        <v>5</v>
      </c>
      <c s="6">
        <v>3</v>
      </c>
      <c s="6">
        <v>17</v>
      </c>
      <c s="6">
        <v>3</v>
      </c>
      <c s="6">
        <v>1</v>
      </c>
      <c s="6">
        <v>8</v>
      </c>
    </row>
    <row r="18016" spans="1:18" ht="14.4">
      <c r="A18016" s="6">
        <v>22176</v>
      </c>
      <c s="6">
        <v>45163</v>
      </c>
      <c s="6">
        <v>903260</v>
      </c>
      <c s="6">
        <v>5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2</v>
      </c>
      <c s="6">
        <v>24</v>
      </c>
      <c s="6">
        <v>4</v>
      </c>
      <c s="6">
        <v>2</v>
      </c>
      <c s="6">
        <v>20</v>
      </c>
      <c s="6">
        <v>10</v>
      </c>
      <c s="6">
        <v>15</v>
      </c>
      <c s="6">
        <v>18</v>
      </c>
    </row>
    <row r="18017" spans="1:18" ht="14.4">
      <c r="A18017" s="6">
        <v>22177</v>
      </c>
      <c s="6">
        <v>20800</v>
      </c>
      <c s="6">
        <v>312000</v>
      </c>
      <c s="6">
        <v>6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2</v>
      </c>
      <c s="6">
        <v>1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8018" spans="1:18" ht="14.4">
      <c r="A18018" s="6">
        <v>22178</v>
      </c>
      <c s="6">
        <v>17378</v>
      </c>
      <c s="6">
        <v>417072</v>
      </c>
      <c s="6">
        <v>2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27</v>
      </c>
      <c s="6">
        <v>4</v>
      </c>
      <c s="6">
        <v>2</v>
      </c>
      <c s="6">
        <v>7</v>
      </c>
      <c s="6">
        <v>5</v>
      </c>
      <c s="6">
        <v>6</v>
      </c>
      <c s="6">
        <v>1</v>
      </c>
    </row>
    <row r="18019" spans="1:18" ht="14.4">
      <c r="A18019" s="6">
        <v>22181</v>
      </c>
      <c s="6">
        <v>46644</v>
      </c>
      <c s="6">
        <v>839592</v>
      </c>
      <c s="6">
        <v>1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13</v>
      </c>
      <c s="6">
        <v>5</v>
      </c>
      <c s="6">
        <v>4</v>
      </c>
      <c s="6">
        <v>8</v>
      </c>
      <c s="6">
        <v>3</v>
      </c>
      <c s="6">
        <v>3</v>
      </c>
      <c s="6">
        <v>8</v>
      </c>
    </row>
    <row r="18020" spans="1:18" ht="14.4">
      <c r="A18020" s="6">
        <v>22186</v>
      </c>
      <c s="6">
        <v>32384</v>
      </c>
      <c s="6">
        <v>841984</v>
      </c>
      <c s="6">
        <v>5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2</v>
      </c>
      <c s="6">
        <v>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8021" spans="1:18" ht="14.4">
      <c r="A18021" s="6">
        <v>22188</v>
      </c>
      <c s="6">
        <v>15162</v>
      </c>
      <c s="6">
        <v>181944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2</v>
      </c>
      <c s="6">
        <v>29</v>
      </c>
      <c s="6">
        <v>6</v>
      </c>
      <c s="6">
        <v>3</v>
      </c>
      <c s="6">
        <v>24</v>
      </c>
      <c s="6">
        <v>11</v>
      </c>
      <c s="6">
        <v>4</v>
      </c>
      <c s="6">
        <v>19</v>
      </c>
    </row>
    <row r="18022" spans="1:18" ht="14.4">
      <c r="A18022" s="6">
        <v>22189</v>
      </c>
      <c s="6">
        <v>29860</v>
      </c>
      <c s="6">
        <v>477760</v>
      </c>
      <c s="6">
        <v>8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2</v>
      </c>
      <c s="6">
        <v>18</v>
      </c>
      <c s="6">
        <v>4</v>
      </c>
      <c s="6">
        <v>2</v>
      </c>
      <c s="6">
        <v>13</v>
      </c>
      <c s="6">
        <v>3</v>
      </c>
      <c s="6">
        <v>8</v>
      </c>
      <c s="6">
        <v>11</v>
      </c>
    </row>
    <row r="18023" spans="1:18" ht="14.4">
      <c r="A18023" s="6">
        <v>22194</v>
      </c>
      <c s="6">
        <v>37726</v>
      </c>
      <c s="6">
        <v>980876</v>
      </c>
      <c s="6">
        <v>2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2</v>
      </c>
      <c s="6">
        <v>19</v>
      </c>
      <c s="6">
        <v>2</v>
      </c>
      <c s="6">
        <v>4</v>
      </c>
      <c s="6">
        <v>8</v>
      </c>
      <c s="6">
        <v>7</v>
      </c>
      <c s="6">
        <v>7</v>
      </c>
      <c s="6">
        <v>3</v>
      </c>
    </row>
    <row r="18024" spans="1:18" ht="14.4">
      <c r="A18024" s="6">
        <v>22195</v>
      </c>
      <c s="6">
        <v>1520</v>
      </c>
      <c s="6">
        <v>39520</v>
      </c>
      <c s="6">
        <v>7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8025" spans="1:18" ht="14.4">
      <c r="A18025" s="6">
        <v>22199</v>
      </c>
      <c s="6">
        <v>31996</v>
      </c>
      <c s="6">
        <v>575928</v>
      </c>
      <c s="6">
        <v>6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2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8026" spans="1:18" ht="14.4">
      <c r="A18026" s="6">
        <v>22206</v>
      </c>
      <c s="6">
        <v>48117</v>
      </c>
      <c s="6">
        <v>866106</v>
      </c>
      <c s="6">
        <v>1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8027" spans="1:18" ht="14.4">
      <c r="A18027" s="6">
        <v>22219</v>
      </c>
      <c s="6">
        <v>5829</v>
      </c>
      <c s="6">
        <v>81606</v>
      </c>
      <c s="6">
        <v>8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2</v>
      </c>
      <c s="6">
        <v>13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18028" spans="1:18" ht="14.4">
      <c r="A18028" s="6">
        <v>22222</v>
      </c>
      <c s="6">
        <v>40165</v>
      </c>
      <c s="6">
        <v>642640</v>
      </c>
      <c s="6">
        <v>0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11</v>
      </c>
      <c s="6">
        <v>5</v>
      </c>
      <c s="6">
        <v>1</v>
      </c>
      <c s="6">
        <v>9</v>
      </c>
      <c s="6">
        <v>2</v>
      </c>
      <c s="6">
        <v>4</v>
      </c>
      <c s="6">
        <v>6</v>
      </c>
    </row>
    <row r="18029" spans="1:18" ht="14.4">
      <c r="A18029" s="6">
        <v>22224</v>
      </c>
      <c s="6">
        <v>38434</v>
      </c>
      <c s="6">
        <v>38434</v>
      </c>
      <c s="6">
        <v>5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2</v>
      </c>
      <c s="6">
        <v>28</v>
      </c>
      <c s="6">
        <v>1</v>
      </c>
      <c s="6">
        <v>4</v>
      </c>
      <c s="6">
        <v>5</v>
      </c>
      <c s="6">
        <v>4</v>
      </c>
      <c s="6">
        <v>5</v>
      </c>
      <c s="6">
        <v>1</v>
      </c>
    </row>
    <row r="18030" spans="1:18" ht="14.4">
      <c r="A18030" s="6">
        <v>22228</v>
      </c>
      <c s="6">
        <v>33444</v>
      </c>
      <c s="6">
        <v>267552</v>
      </c>
      <c s="6">
        <v>8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2</v>
      </c>
      <c s="6">
        <v>6</v>
      </c>
      <c s="6">
        <v>4</v>
      </c>
      <c s="6">
        <v>1</v>
      </c>
      <c s="6">
        <v>4</v>
      </c>
      <c s="6">
        <v>2</v>
      </c>
      <c s="6">
        <v>3</v>
      </c>
      <c s="6">
        <v>1</v>
      </c>
    </row>
    <row r="18031" spans="1:18" ht="14.4">
      <c r="A18031" s="6">
        <v>22230</v>
      </c>
      <c s="6">
        <v>20223</v>
      </c>
      <c s="6">
        <v>202230</v>
      </c>
      <c s="6">
        <v>3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2</v>
      </c>
      <c s="6">
        <v>13</v>
      </c>
      <c s="6">
        <v>4</v>
      </c>
      <c s="6">
        <v>1</v>
      </c>
      <c s="6">
        <v>9</v>
      </c>
      <c s="6">
        <v>5</v>
      </c>
      <c s="6">
        <v>6</v>
      </c>
      <c s="6">
        <v>2</v>
      </c>
    </row>
    <row r="18032" spans="1:18" ht="14.4">
      <c r="A18032" s="6">
        <v>22231</v>
      </c>
      <c s="6">
        <v>31116</v>
      </c>
      <c s="6">
        <v>93348</v>
      </c>
      <c s="6">
        <v>8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7</v>
      </c>
      <c s="6">
        <v>5</v>
      </c>
      <c s="6">
        <v>1</v>
      </c>
      <c s="6">
        <v>4</v>
      </c>
      <c s="6">
        <v>3</v>
      </c>
      <c s="6">
        <v>3</v>
      </c>
      <c s="6">
        <v>4</v>
      </c>
    </row>
    <row r="18033" spans="1:18" ht="14.4">
      <c r="A18033" s="6">
        <v>22232</v>
      </c>
      <c s="6">
        <v>33421</v>
      </c>
      <c s="6">
        <v>1002630</v>
      </c>
      <c s="6">
        <v>2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39</v>
      </c>
      <c s="6">
        <v>6</v>
      </c>
      <c s="6">
        <v>2</v>
      </c>
      <c s="6">
        <v>21</v>
      </c>
      <c s="6">
        <v>6</v>
      </c>
      <c s="6">
        <v>8</v>
      </c>
      <c s="6">
        <v>14</v>
      </c>
    </row>
    <row r="18034" spans="1:18" ht="14.4">
      <c r="A18034" s="6">
        <v>22235</v>
      </c>
      <c s="6">
        <v>18111</v>
      </c>
      <c s="6">
        <v>126777</v>
      </c>
      <c s="6">
        <v>0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2</v>
      </c>
      <c s="6">
        <v>14</v>
      </c>
      <c s="6">
        <v>1</v>
      </c>
      <c s="6">
        <v>4</v>
      </c>
      <c s="6">
        <v>13</v>
      </c>
      <c s="6">
        <v>13</v>
      </c>
      <c s="6">
        <v>9</v>
      </c>
      <c s="6">
        <v>4</v>
      </c>
    </row>
    <row r="18035" spans="1:18" ht="14.4">
      <c r="A18035" s="6">
        <v>22238</v>
      </c>
      <c s="6">
        <v>32572</v>
      </c>
      <c s="6">
        <v>749156</v>
      </c>
      <c s="6">
        <v>0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32</v>
      </c>
      <c s="6">
        <v>2</v>
      </c>
      <c s="6">
        <v>1</v>
      </c>
      <c s="6">
        <v>10</v>
      </c>
      <c s="6">
        <v>7</v>
      </c>
      <c s="6">
        <v>4</v>
      </c>
      <c s="6">
        <v>10</v>
      </c>
    </row>
    <row r="18036" spans="1:18" ht="14.4">
      <c r="A18036" s="6">
        <v>22240</v>
      </c>
      <c s="6">
        <v>23510</v>
      </c>
      <c s="6">
        <v>164570</v>
      </c>
      <c s="6">
        <v>2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29</v>
      </c>
      <c s="6">
        <v>5</v>
      </c>
      <c s="6">
        <v>4</v>
      </c>
      <c s="6">
        <v>5</v>
      </c>
      <c s="6">
        <v>2</v>
      </c>
      <c s="6">
        <v>5</v>
      </c>
      <c s="6">
        <v>1</v>
      </c>
    </row>
    <row r="18037" spans="1:18" ht="14.4">
      <c r="A18037" s="6">
        <v>22243</v>
      </c>
      <c s="6">
        <v>43037</v>
      </c>
      <c s="6">
        <v>129111</v>
      </c>
      <c s="6">
        <v>8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038" spans="1:18" ht="14.4">
      <c r="A18038" s="6">
        <v>22244</v>
      </c>
      <c s="6">
        <v>34271</v>
      </c>
      <c s="6">
        <v>342710</v>
      </c>
      <c s="6">
        <v>3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5</v>
      </c>
      <c s="6">
        <v>6</v>
      </c>
      <c s="6">
        <v>3</v>
      </c>
      <c s="6">
        <v>3</v>
      </c>
      <c s="6">
        <v>3</v>
      </c>
      <c s="6">
        <v>1</v>
      </c>
      <c s="6">
        <v>2</v>
      </c>
    </row>
    <row r="18039" spans="1:18" ht="14.4">
      <c r="A18039" s="6">
        <v>22253</v>
      </c>
      <c s="6">
        <v>19443</v>
      </c>
      <c s="6">
        <v>155544</v>
      </c>
      <c s="6">
        <v>4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12</v>
      </c>
      <c s="6">
        <v>6</v>
      </c>
      <c s="6">
        <v>2</v>
      </c>
      <c s="6">
        <v>4</v>
      </c>
      <c s="6">
        <v>1</v>
      </c>
      <c s="6">
        <v>3</v>
      </c>
      <c s="6">
        <v>1</v>
      </c>
    </row>
    <row r="18040" spans="1:18" ht="14.4">
      <c r="A18040" s="6">
        <v>22254</v>
      </c>
      <c s="6">
        <v>18889</v>
      </c>
      <c s="6">
        <v>377780</v>
      </c>
      <c s="6">
        <v>0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2</v>
      </c>
      <c s="6">
        <v>38</v>
      </c>
      <c s="6">
        <v>2</v>
      </c>
      <c s="6">
        <v>4</v>
      </c>
      <c s="6">
        <v>22</v>
      </c>
      <c s="6">
        <v>10</v>
      </c>
      <c s="6">
        <v>7</v>
      </c>
      <c s="6">
        <v>8</v>
      </c>
    </row>
    <row r="18041" spans="1:18" ht="14.4">
      <c r="A18041" s="6">
        <v>22256</v>
      </c>
      <c s="6">
        <v>4525</v>
      </c>
      <c s="6">
        <v>63350</v>
      </c>
      <c s="6">
        <v>2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10</v>
      </c>
      <c s="6">
        <v>6</v>
      </c>
      <c s="6">
        <v>2</v>
      </c>
      <c s="6">
        <v>7</v>
      </c>
      <c s="6">
        <v>3</v>
      </c>
      <c s="6">
        <v>2</v>
      </c>
      <c s="6">
        <v>2</v>
      </c>
    </row>
    <row r="18042" spans="1:18" ht="14.4">
      <c r="A18042" s="6">
        <v>22257</v>
      </c>
      <c s="6">
        <v>31207</v>
      </c>
      <c s="6">
        <v>748968</v>
      </c>
      <c s="6">
        <v>8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2</v>
      </c>
      <c s="6">
        <v>7</v>
      </c>
      <c s="6">
        <v>4</v>
      </c>
      <c s="6">
        <v>1</v>
      </c>
      <c s="6">
        <v>6</v>
      </c>
      <c s="6">
        <v>4</v>
      </c>
      <c s="6">
        <v>6</v>
      </c>
      <c s="6">
        <v>5</v>
      </c>
    </row>
    <row r="18043" spans="1:18" ht="14.4">
      <c r="A18043" s="6">
        <v>22259</v>
      </c>
      <c s="6">
        <v>23206</v>
      </c>
      <c s="6">
        <v>440914</v>
      </c>
      <c s="6">
        <v>2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2</v>
      </c>
      <c s="6">
        <v>8</v>
      </c>
      <c s="6">
        <v>3</v>
      </c>
      <c s="6">
        <v>1</v>
      </c>
      <c s="6">
        <v>8</v>
      </c>
      <c s="6">
        <v>3</v>
      </c>
      <c s="6">
        <v>6</v>
      </c>
      <c s="6">
        <v>2</v>
      </c>
    </row>
    <row r="18044" spans="1:18" ht="14.4">
      <c r="A18044" s="6">
        <v>22260</v>
      </c>
      <c s="6">
        <v>48956</v>
      </c>
      <c s="6">
        <v>538516</v>
      </c>
      <c s="6">
        <v>4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8045" spans="1:18" ht="14.4">
      <c r="A18045" s="6">
        <v>22261</v>
      </c>
      <c s="6">
        <v>23784</v>
      </c>
      <c s="6">
        <v>618384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18046" spans="1:18" ht="14.4">
      <c r="A18046" s="6">
        <v>22262</v>
      </c>
      <c s="6">
        <v>6872</v>
      </c>
      <c s="6">
        <v>61848</v>
      </c>
      <c s="6">
        <v>8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20</v>
      </c>
      <c s="6">
        <v>6</v>
      </c>
      <c s="6">
        <v>2</v>
      </c>
      <c s="6">
        <v>16</v>
      </c>
      <c s="6">
        <v>5</v>
      </c>
      <c s="6">
        <v>14</v>
      </c>
      <c s="6">
        <v>12</v>
      </c>
    </row>
    <row r="18047" spans="1:18" ht="14.4">
      <c r="A18047" s="6">
        <v>22268</v>
      </c>
      <c s="6">
        <v>45223</v>
      </c>
      <c s="6">
        <v>814014</v>
      </c>
      <c s="6">
        <v>2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2</v>
      </c>
      <c s="6">
        <v>1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8048" spans="1:18" ht="14.4">
      <c r="A18048" s="6">
        <v>22269</v>
      </c>
      <c s="6">
        <v>13868</v>
      </c>
      <c s="6">
        <v>221888</v>
      </c>
      <c s="6">
        <v>7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2</v>
      </c>
      <c s="6">
        <v>27</v>
      </c>
      <c s="6">
        <v>5</v>
      </c>
      <c s="6">
        <v>1</v>
      </c>
      <c s="6">
        <v>27</v>
      </c>
      <c s="6">
        <v>4</v>
      </c>
      <c s="6">
        <v>7</v>
      </c>
      <c s="6">
        <v>5</v>
      </c>
    </row>
    <row r="18049" spans="1:18" ht="14.4">
      <c r="A18049" s="6">
        <v>22270</v>
      </c>
      <c s="6">
        <v>5174</v>
      </c>
      <c s="6">
        <v>139698</v>
      </c>
      <c s="6">
        <v>1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2</v>
      </c>
      <c s="6">
        <v>7</v>
      </c>
      <c s="6">
        <v>2</v>
      </c>
      <c s="6">
        <v>3</v>
      </c>
      <c s="6">
        <v>7</v>
      </c>
      <c s="6">
        <v>2</v>
      </c>
      <c s="6">
        <v>6</v>
      </c>
      <c s="6">
        <v>1</v>
      </c>
    </row>
    <row r="18050" spans="1:18" ht="14.4">
      <c r="A18050" s="6">
        <v>22275</v>
      </c>
      <c s="6">
        <v>5748</v>
      </c>
      <c s="6">
        <v>103464</v>
      </c>
      <c s="6">
        <v>5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2</v>
      </c>
      <c s="6">
        <v>34</v>
      </c>
      <c s="6">
        <v>1</v>
      </c>
      <c s="6">
        <v>1</v>
      </c>
      <c s="6">
        <v>6</v>
      </c>
      <c s="6">
        <v>6</v>
      </c>
      <c s="6">
        <v>4</v>
      </c>
      <c s="6">
        <v>1</v>
      </c>
    </row>
    <row r="18051" spans="1:18" ht="14.4">
      <c r="A18051" s="6">
        <v>22277</v>
      </c>
      <c s="6">
        <v>14378</v>
      </c>
      <c s="6">
        <v>158158</v>
      </c>
      <c s="6">
        <v>2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38</v>
      </c>
      <c s="6">
        <v>4</v>
      </c>
      <c s="6">
        <v>3</v>
      </c>
      <c s="6">
        <v>16</v>
      </c>
      <c s="6">
        <v>10</v>
      </c>
      <c s="6">
        <v>5</v>
      </c>
      <c s="6">
        <v>2</v>
      </c>
    </row>
    <row r="18052" spans="1:18" ht="14.4">
      <c r="A18052" s="6">
        <v>22279</v>
      </c>
      <c s="6">
        <v>46823</v>
      </c>
      <c s="6">
        <v>46823</v>
      </c>
      <c s="6">
        <v>3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2</v>
      </c>
      <c s="6">
        <v>19</v>
      </c>
      <c s="6">
        <v>3</v>
      </c>
      <c s="6">
        <v>3</v>
      </c>
      <c s="6">
        <v>5</v>
      </c>
      <c s="6">
        <v>5</v>
      </c>
      <c s="6">
        <v>4</v>
      </c>
      <c s="6">
        <v>1</v>
      </c>
    </row>
    <row r="18053" spans="1:18" ht="14.4">
      <c r="A18053" s="6">
        <v>22289</v>
      </c>
      <c s="6">
        <v>10186</v>
      </c>
      <c s="6">
        <v>81488</v>
      </c>
      <c s="6">
        <v>8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2</v>
      </c>
      <c s="6">
        <v>17</v>
      </c>
      <c s="6">
        <v>1</v>
      </c>
      <c s="6">
        <v>2</v>
      </c>
      <c s="6">
        <v>5</v>
      </c>
      <c s="6">
        <v>2</v>
      </c>
      <c s="6">
        <v>5</v>
      </c>
      <c s="6">
        <v>2</v>
      </c>
    </row>
    <row r="18054" spans="1:18" ht="14.4">
      <c r="A18054" s="6">
        <v>22292</v>
      </c>
      <c s="6">
        <v>25369</v>
      </c>
      <c s="6">
        <v>50738</v>
      </c>
      <c s="6">
        <v>5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2</v>
      </c>
      <c s="6">
        <v>15</v>
      </c>
      <c s="6">
        <v>4</v>
      </c>
      <c s="6">
        <v>1</v>
      </c>
      <c s="6">
        <v>3</v>
      </c>
      <c s="6">
        <v>1</v>
      </c>
      <c s="6">
        <v>3</v>
      </c>
      <c s="6">
        <v>3</v>
      </c>
    </row>
    <row r="18055" spans="1:18" ht="14.4">
      <c r="A18055" s="6">
        <v>22297</v>
      </c>
      <c s="6">
        <v>3584</v>
      </c>
      <c s="6">
        <v>107520</v>
      </c>
      <c s="6">
        <v>1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2</v>
      </c>
      <c s="6">
        <v>22</v>
      </c>
      <c s="6">
        <v>1</v>
      </c>
      <c s="6">
        <v>1</v>
      </c>
      <c s="6">
        <v>6</v>
      </c>
      <c s="6">
        <v>4</v>
      </c>
      <c s="6">
        <v>5</v>
      </c>
      <c s="6">
        <v>5</v>
      </c>
    </row>
    <row r="18056" spans="1:18" ht="14.4">
      <c r="A18056" s="6">
        <v>22298</v>
      </c>
      <c s="6">
        <v>28348</v>
      </c>
      <c s="6">
        <v>680352</v>
      </c>
      <c s="6">
        <v>7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11</v>
      </c>
      <c s="6">
        <v>6</v>
      </c>
      <c s="6">
        <v>4</v>
      </c>
      <c s="6">
        <v>9</v>
      </c>
      <c s="6">
        <v>8</v>
      </c>
      <c s="6">
        <v>7</v>
      </c>
      <c s="6">
        <v>1</v>
      </c>
    </row>
    <row r="18057" spans="1:18" ht="14.4">
      <c r="A18057" s="6">
        <v>22300</v>
      </c>
      <c s="6">
        <v>22164</v>
      </c>
      <c s="6">
        <v>66492</v>
      </c>
      <c s="6">
        <v>5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2</v>
      </c>
      <c s="6">
        <v>20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18058" spans="1:18" ht="14.4">
      <c r="A18058" s="6">
        <v>22301</v>
      </c>
      <c s="6">
        <v>5755</v>
      </c>
      <c s="6">
        <v>17265</v>
      </c>
      <c s="6">
        <v>0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2</v>
      </c>
      <c s="6">
        <v>1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8059" spans="1:18" ht="14.4">
      <c r="A18059" s="6">
        <v>22306</v>
      </c>
      <c s="6">
        <v>43485</v>
      </c>
      <c s="6">
        <v>391365</v>
      </c>
      <c s="6">
        <v>6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2</v>
      </c>
      <c s="6">
        <v>27</v>
      </c>
      <c s="6">
        <v>2</v>
      </c>
      <c s="6">
        <v>3</v>
      </c>
      <c s="6">
        <v>16</v>
      </c>
      <c s="6">
        <v>8</v>
      </c>
      <c s="6">
        <v>5</v>
      </c>
      <c s="6">
        <v>5</v>
      </c>
    </row>
    <row r="18060" spans="1:18" ht="14.4">
      <c r="A18060" s="6">
        <v>22308</v>
      </c>
      <c s="6">
        <v>46081</v>
      </c>
      <c s="6">
        <v>276486</v>
      </c>
      <c s="6">
        <v>1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2</v>
      </c>
      <c s="6">
        <v>27</v>
      </c>
      <c s="6">
        <v>1</v>
      </c>
      <c s="6">
        <v>1</v>
      </c>
      <c s="6">
        <v>16</v>
      </c>
      <c s="6">
        <v>15</v>
      </c>
      <c s="6">
        <v>11</v>
      </c>
      <c s="6">
        <v>12</v>
      </c>
    </row>
    <row r="18061" spans="1:18" ht="14.4">
      <c r="A18061" s="6">
        <v>22310</v>
      </c>
      <c s="6">
        <v>34592</v>
      </c>
      <c s="6">
        <v>761024</v>
      </c>
      <c s="6">
        <v>2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2</v>
      </c>
      <c s="6">
        <v>10</v>
      </c>
      <c s="6">
        <v>5</v>
      </c>
      <c s="6">
        <v>2</v>
      </c>
      <c s="6">
        <v>7</v>
      </c>
      <c s="6">
        <v>2</v>
      </c>
      <c s="6">
        <v>4</v>
      </c>
      <c s="6">
        <v>3</v>
      </c>
    </row>
    <row r="18062" spans="1:18" ht="14.4">
      <c r="A18062" s="6">
        <v>22318</v>
      </c>
      <c s="6">
        <v>11872</v>
      </c>
      <c s="6">
        <v>201824</v>
      </c>
      <c s="6">
        <v>8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8063" spans="1:18" ht="14.4">
      <c r="A18063" s="6">
        <v>22320</v>
      </c>
      <c s="6">
        <v>27806</v>
      </c>
      <c s="6">
        <v>472702</v>
      </c>
      <c s="6">
        <v>4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2</v>
      </c>
      <c s="6">
        <v>24</v>
      </c>
      <c s="6">
        <v>5</v>
      </c>
      <c s="6">
        <v>2</v>
      </c>
      <c s="6">
        <v>24</v>
      </c>
      <c s="6">
        <v>23</v>
      </c>
      <c s="6">
        <v>24</v>
      </c>
      <c s="6">
        <v>14</v>
      </c>
    </row>
    <row r="18064" spans="1:18" ht="14.4">
      <c r="A18064" s="6">
        <v>22321</v>
      </c>
      <c s="6">
        <v>1091</v>
      </c>
      <c s="6">
        <v>8728</v>
      </c>
      <c s="6">
        <v>4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2</v>
      </c>
      <c s="6">
        <v>25</v>
      </c>
      <c s="6">
        <v>6</v>
      </c>
      <c s="6">
        <v>4</v>
      </c>
      <c s="6">
        <v>25</v>
      </c>
      <c s="6">
        <v>23</v>
      </c>
      <c s="6">
        <v>5</v>
      </c>
      <c s="6">
        <v>2</v>
      </c>
    </row>
    <row r="18065" spans="1:18" ht="14.4">
      <c r="A18065" s="6">
        <v>22322</v>
      </c>
      <c s="6">
        <v>42081</v>
      </c>
      <c s="6">
        <v>210405</v>
      </c>
      <c s="6">
        <v>6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8066" spans="1:18" ht="14.4">
      <c r="A18066" s="6">
        <v>22324</v>
      </c>
      <c s="6">
        <v>48620</v>
      </c>
      <c s="6">
        <v>291720</v>
      </c>
      <c s="6">
        <v>5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33</v>
      </c>
      <c s="6">
        <v>6</v>
      </c>
      <c s="6">
        <v>4</v>
      </c>
      <c s="6">
        <v>32</v>
      </c>
      <c s="6">
        <v>30</v>
      </c>
      <c s="6">
        <v>6</v>
      </c>
      <c s="6">
        <v>15</v>
      </c>
    </row>
    <row r="18067" spans="1:18" ht="14.4">
      <c r="A18067" s="6">
        <v>22325</v>
      </c>
      <c s="6">
        <v>4536</v>
      </c>
      <c s="6">
        <v>31752</v>
      </c>
      <c s="6">
        <v>8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8068" spans="1:18" ht="14.4">
      <c r="A18068" s="6">
        <v>22349</v>
      </c>
      <c s="6">
        <v>16215</v>
      </c>
      <c s="6">
        <v>486450</v>
      </c>
      <c s="6">
        <v>6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18069" spans="1:18" ht="14.4">
      <c r="A18069" s="6">
        <v>22356</v>
      </c>
      <c s="6">
        <v>4647</v>
      </c>
      <c s="6">
        <v>88293</v>
      </c>
      <c s="6">
        <v>0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2</v>
      </c>
      <c s="6">
        <v>5</v>
      </c>
      <c s="6">
        <v>1</v>
      </c>
      <c s="6">
        <v>3</v>
      </c>
      <c s="6">
        <v>5</v>
      </c>
      <c s="6">
        <v>5</v>
      </c>
      <c s="6">
        <v>5</v>
      </c>
      <c s="6">
        <v>2</v>
      </c>
    </row>
    <row r="18070" spans="1:18" ht="14.4">
      <c r="A18070" s="6">
        <v>22374</v>
      </c>
      <c s="6">
        <v>19976</v>
      </c>
      <c s="6">
        <v>279664</v>
      </c>
      <c s="6">
        <v>5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2</v>
      </c>
      <c s="6">
        <v>14</v>
      </c>
      <c s="6">
        <v>5</v>
      </c>
      <c s="6">
        <v>4</v>
      </c>
      <c s="6">
        <v>10</v>
      </c>
      <c s="6">
        <v>10</v>
      </c>
      <c s="6">
        <v>2</v>
      </c>
      <c s="6">
        <v>7</v>
      </c>
    </row>
    <row r="18071" spans="1:18" ht="14.4">
      <c r="A18071" s="6">
        <v>22376</v>
      </c>
      <c s="6">
        <v>39702</v>
      </c>
      <c s="6">
        <v>79404</v>
      </c>
      <c s="6">
        <v>7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16</v>
      </c>
      <c s="6">
        <v>3</v>
      </c>
      <c s="6">
        <v>4</v>
      </c>
      <c s="6">
        <v>12</v>
      </c>
      <c s="6">
        <v>6</v>
      </c>
      <c s="6">
        <v>2</v>
      </c>
      <c s="6">
        <v>3</v>
      </c>
    </row>
    <row r="18072" spans="1:18" ht="14.4">
      <c r="A18072" s="6">
        <v>22380</v>
      </c>
      <c s="6">
        <v>28760</v>
      </c>
      <c s="6">
        <v>115040</v>
      </c>
      <c s="6">
        <v>0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2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8073" spans="1:18" ht="14.4">
      <c r="A18073" s="6">
        <v>22384</v>
      </c>
      <c s="6">
        <v>45473</v>
      </c>
      <c s="6">
        <v>1364190</v>
      </c>
      <c s="6">
        <v>6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6</v>
      </c>
      <c s="6">
        <v>5</v>
      </c>
      <c s="6">
        <v>5</v>
      </c>
      <c s="6">
        <v>5</v>
      </c>
    </row>
    <row r="18074" spans="1:18" ht="14.4">
      <c r="A18074" s="6">
        <v>22385</v>
      </c>
      <c s="6">
        <v>37431</v>
      </c>
      <c s="6">
        <v>860913</v>
      </c>
      <c s="6">
        <v>0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2</v>
      </c>
      <c s="6">
        <v>12</v>
      </c>
      <c s="6">
        <v>3</v>
      </c>
      <c s="6">
        <v>3</v>
      </c>
      <c s="6">
        <v>6</v>
      </c>
      <c s="6">
        <v>1</v>
      </c>
      <c s="6">
        <v>4</v>
      </c>
      <c s="6">
        <v>5</v>
      </c>
    </row>
    <row r="18075" spans="1:18" ht="14.4">
      <c r="A18075" s="6">
        <v>22391</v>
      </c>
      <c s="6">
        <v>26215</v>
      </c>
      <c s="6">
        <v>288365</v>
      </c>
      <c s="6">
        <v>1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2</v>
      </c>
      <c s="6">
        <v>38</v>
      </c>
      <c s="6">
        <v>4</v>
      </c>
      <c s="6">
        <v>1</v>
      </c>
      <c s="6">
        <v>19</v>
      </c>
      <c s="6">
        <v>13</v>
      </c>
      <c s="6">
        <v>14</v>
      </c>
      <c s="6">
        <v>5</v>
      </c>
    </row>
    <row r="18076" spans="1:18" ht="14.4">
      <c r="A18076" s="6">
        <v>22397</v>
      </c>
      <c s="6">
        <v>22893</v>
      </c>
      <c s="6">
        <v>480753</v>
      </c>
      <c s="6">
        <v>2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2</v>
      </c>
      <c s="6">
        <v>16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18077" spans="1:18" ht="14.4">
      <c r="A18077" s="6">
        <v>22402</v>
      </c>
      <c s="6">
        <v>22495</v>
      </c>
      <c s="6">
        <v>652355</v>
      </c>
      <c s="6">
        <v>3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2</v>
      </c>
      <c s="6">
        <v>33</v>
      </c>
      <c s="6">
        <v>3</v>
      </c>
      <c s="6">
        <v>4</v>
      </c>
      <c s="6">
        <v>20</v>
      </c>
      <c s="6">
        <v>6</v>
      </c>
      <c s="6">
        <v>3</v>
      </c>
      <c s="6">
        <v>1</v>
      </c>
    </row>
    <row r="18078" spans="1:18" ht="14.4">
      <c r="A18078" s="6">
        <v>22407</v>
      </c>
      <c s="6">
        <v>34904</v>
      </c>
      <c s="6">
        <v>558464</v>
      </c>
      <c s="6">
        <v>5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1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8079" spans="1:18" ht="14.4">
      <c r="A18079" s="6">
        <v>22418</v>
      </c>
      <c s="6">
        <v>40323</v>
      </c>
      <c s="6">
        <v>685491</v>
      </c>
      <c s="6">
        <v>5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2</v>
      </c>
      <c s="6">
        <v>34</v>
      </c>
      <c s="6">
        <v>5</v>
      </c>
      <c s="6">
        <v>1</v>
      </c>
      <c s="6">
        <v>26</v>
      </c>
      <c s="6">
        <v>14</v>
      </c>
      <c s="6">
        <v>9</v>
      </c>
      <c s="6">
        <v>15</v>
      </c>
    </row>
    <row r="18080" spans="1:18" ht="14.4">
      <c r="A18080" s="6">
        <v>22419</v>
      </c>
      <c s="6">
        <v>25439</v>
      </c>
      <c s="6">
        <v>50878</v>
      </c>
      <c s="6">
        <v>2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2</v>
      </c>
      <c s="6">
        <v>32</v>
      </c>
      <c s="6">
        <v>3</v>
      </c>
      <c s="6">
        <v>4</v>
      </c>
      <c s="6">
        <v>22</v>
      </c>
      <c s="6">
        <v>7</v>
      </c>
      <c s="6">
        <v>3</v>
      </c>
      <c s="6">
        <v>19</v>
      </c>
    </row>
    <row r="18081" spans="1:18" ht="14.4">
      <c r="A18081" s="6">
        <v>22420</v>
      </c>
      <c s="6">
        <v>8779</v>
      </c>
      <c s="6">
        <v>175580</v>
      </c>
      <c s="6">
        <v>8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6</v>
      </c>
      <c s="6">
        <v>4</v>
      </c>
      <c s="6">
        <v>4</v>
      </c>
      <c s="6">
        <v>3</v>
      </c>
      <c s="6">
        <v>1</v>
      </c>
      <c s="6">
        <v>2</v>
      </c>
      <c s="6">
        <v>3</v>
      </c>
    </row>
    <row r="18082" spans="1:18" ht="14.4">
      <c r="A18082" s="6">
        <v>22427</v>
      </c>
      <c s="6">
        <v>19785</v>
      </c>
      <c s="6">
        <v>138495</v>
      </c>
      <c s="6">
        <v>7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2</v>
      </c>
      <c s="6">
        <v>17</v>
      </c>
      <c s="6">
        <v>4</v>
      </c>
      <c s="6">
        <v>2</v>
      </c>
      <c s="6">
        <v>9</v>
      </c>
      <c s="6">
        <v>6</v>
      </c>
      <c s="6">
        <v>2</v>
      </c>
      <c s="6">
        <v>3</v>
      </c>
    </row>
    <row r="18083" spans="1:18" ht="14.4">
      <c r="A18083" s="6">
        <v>22428</v>
      </c>
      <c s="6">
        <v>10030</v>
      </c>
      <c s="6">
        <v>210630</v>
      </c>
      <c s="6">
        <v>1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2</v>
      </c>
      <c s="6">
        <v>38</v>
      </c>
      <c s="6">
        <v>4</v>
      </c>
      <c s="6">
        <v>2</v>
      </c>
      <c s="6">
        <v>13</v>
      </c>
      <c s="6">
        <v>13</v>
      </c>
      <c s="6">
        <v>1</v>
      </c>
      <c s="6">
        <v>5</v>
      </c>
    </row>
    <row r="18084" spans="1:18" ht="14.4">
      <c r="A18084" s="6">
        <v>22429</v>
      </c>
      <c s="6">
        <v>41391</v>
      </c>
      <c s="6">
        <v>827820</v>
      </c>
      <c s="6">
        <v>2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2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8085" spans="1:18" ht="14.4">
      <c r="A18085" s="6">
        <v>22430</v>
      </c>
      <c s="6">
        <v>35701</v>
      </c>
      <c s="6">
        <v>249907</v>
      </c>
      <c s="6">
        <v>6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2</v>
      </c>
      <c s="6">
        <v>27</v>
      </c>
      <c s="6">
        <v>3</v>
      </c>
      <c s="6">
        <v>2</v>
      </c>
      <c s="6">
        <v>27</v>
      </c>
      <c s="6">
        <v>10</v>
      </c>
      <c s="6">
        <v>26</v>
      </c>
      <c s="6">
        <v>6</v>
      </c>
    </row>
    <row r="18086" spans="1:18" ht="14.4">
      <c r="A18086" s="6">
        <v>22437</v>
      </c>
      <c s="6">
        <v>36887</v>
      </c>
      <c s="6">
        <v>110661</v>
      </c>
      <c s="6">
        <v>7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2</v>
      </c>
      <c s="6">
        <v>34</v>
      </c>
      <c s="6">
        <v>4</v>
      </c>
      <c s="6">
        <v>1</v>
      </c>
      <c s="6">
        <v>18</v>
      </c>
      <c s="6">
        <v>17</v>
      </c>
      <c s="6">
        <v>10</v>
      </c>
      <c s="6">
        <v>18</v>
      </c>
    </row>
    <row r="18087" spans="1:18" ht="14.4">
      <c r="A18087" s="6">
        <v>22439</v>
      </c>
      <c s="6">
        <v>38742</v>
      </c>
      <c s="6">
        <v>426162</v>
      </c>
      <c s="6">
        <v>8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2</v>
      </c>
      <c s="6">
        <v>40</v>
      </c>
      <c s="6">
        <v>6</v>
      </c>
      <c s="6">
        <v>1</v>
      </c>
      <c s="6">
        <v>12</v>
      </c>
      <c s="6">
        <v>7</v>
      </c>
      <c s="6">
        <v>7</v>
      </c>
      <c s="6">
        <v>7</v>
      </c>
    </row>
    <row r="18088" spans="1:18" ht="14.4">
      <c r="A18088" s="6">
        <v>22444</v>
      </c>
      <c s="6">
        <v>31958</v>
      </c>
      <c s="6">
        <v>127832</v>
      </c>
      <c s="6">
        <v>4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8089" spans="1:18" ht="14.4">
      <c r="A18089" s="6">
        <v>22447</v>
      </c>
      <c s="6">
        <v>26370</v>
      </c>
      <c s="6">
        <v>369180</v>
      </c>
      <c s="6">
        <v>8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25</v>
      </c>
      <c s="6">
        <v>5</v>
      </c>
      <c s="6">
        <v>4</v>
      </c>
      <c s="6">
        <v>9</v>
      </c>
      <c s="6">
        <v>5</v>
      </c>
      <c s="6">
        <v>5</v>
      </c>
      <c s="6">
        <v>2</v>
      </c>
    </row>
    <row r="18090" spans="1:18" ht="14.4">
      <c r="A18090" s="6">
        <v>22455</v>
      </c>
      <c s="6">
        <v>38187</v>
      </c>
      <c s="6">
        <v>878301</v>
      </c>
      <c s="6">
        <v>4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2</v>
      </c>
      <c s="6">
        <v>39</v>
      </c>
      <c s="6">
        <v>4</v>
      </c>
      <c s="6">
        <v>2</v>
      </c>
      <c s="6">
        <v>24</v>
      </c>
      <c s="6">
        <v>16</v>
      </c>
      <c s="6">
        <v>19</v>
      </c>
      <c s="6">
        <v>22</v>
      </c>
    </row>
    <row r="18091" spans="1:18" ht="14.4">
      <c r="A18091" s="6">
        <v>22457</v>
      </c>
      <c s="6">
        <v>6880</v>
      </c>
      <c s="6">
        <v>192640</v>
      </c>
      <c s="6">
        <v>1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2</v>
      </c>
      <c s="6">
        <v>26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</row>
    <row r="18092" spans="1:18" ht="14.4">
      <c r="A18092" s="6">
        <v>22463</v>
      </c>
      <c s="6">
        <v>5322</v>
      </c>
      <c s="6">
        <v>143694</v>
      </c>
      <c s="6">
        <v>2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2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8093" spans="1:18" ht="14.4">
      <c r="A18093" s="6">
        <v>22466</v>
      </c>
      <c s="6">
        <v>5032</v>
      </c>
      <c s="6">
        <v>80512</v>
      </c>
      <c s="6">
        <v>0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2</v>
      </c>
      <c s="6">
        <v>32</v>
      </c>
      <c s="6">
        <v>2</v>
      </c>
      <c s="6">
        <v>2</v>
      </c>
      <c s="6">
        <v>26</v>
      </c>
      <c s="6">
        <v>1</v>
      </c>
      <c s="6">
        <v>22</v>
      </c>
      <c s="6">
        <v>6</v>
      </c>
    </row>
    <row r="18094" spans="1:18" ht="14.4">
      <c r="A18094" s="6">
        <v>22472</v>
      </c>
      <c s="6">
        <v>34509</v>
      </c>
      <c s="6">
        <v>586653</v>
      </c>
      <c s="6">
        <v>7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8095" spans="1:18" ht="14.4">
      <c r="A18095" s="6">
        <v>22478</v>
      </c>
      <c s="6">
        <v>28696</v>
      </c>
      <c s="6">
        <v>86088</v>
      </c>
      <c s="6">
        <v>7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2</v>
      </c>
      <c s="6">
        <v>26</v>
      </c>
      <c s="6">
        <v>6</v>
      </c>
      <c s="6">
        <v>1</v>
      </c>
      <c s="6">
        <v>7</v>
      </c>
      <c s="6">
        <v>3</v>
      </c>
      <c s="6">
        <v>5</v>
      </c>
      <c s="6">
        <v>3</v>
      </c>
    </row>
    <row r="18096" spans="1:18" ht="14.4">
      <c r="A18096" s="6">
        <v>22483</v>
      </c>
      <c s="6">
        <v>31476</v>
      </c>
      <c s="6">
        <v>251808</v>
      </c>
      <c s="6">
        <v>8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2</v>
      </c>
      <c s="6">
        <v>17</v>
      </c>
      <c s="6">
        <v>6</v>
      </c>
      <c s="6">
        <v>4</v>
      </c>
      <c s="6">
        <v>13</v>
      </c>
      <c s="6">
        <v>3</v>
      </c>
      <c s="6">
        <v>1</v>
      </c>
      <c s="6">
        <v>4</v>
      </c>
    </row>
    <row r="18097" spans="1:18" ht="14.4">
      <c r="A18097" s="6">
        <v>22491</v>
      </c>
      <c s="6">
        <v>34764</v>
      </c>
      <c s="6">
        <v>34764</v>
      </c>
      <c s="6">
        <v>2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2</v>
      </c>
      <c s="6">
        <v>15</v>
      </c>
      <c s="6">
        <v>2</v>
      </c>
      <c s="6">
        <v>3</v>
      </c>
      <c s="6">
        <v>15</v>
      </c>
      <c s="6">
        <v>13</v>
      </c>
      <c s="6">
        <v>1</v>
      </c>
      <c s="6">
        <v>5</v>
      </c>
    </row>
    <row r="18098" spans="1:18" ht="14.4">
      <c r="A18098" s="6">
        <v>22492</v>
      </c>
      <c s="6">
        <v>45149</v>
      </c>
      <c s="6">
        <v>677235</v>
      </c>
      <c s="6">
        <v>8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2</v>
      </c>
      <c s="6">
        <v>6</v>
      </c>
      <c s="6">
        <v>2</v>
      </c>
      <c s="6">
        <v>2</v>
      </c>
      <c s="6">
        <v>6</v>
      </c>
      <c s="6">
        <v>5</v>
      </c>
      <c s="6">
        <v>5</v>
      </c>
      <c s="6">
        <v>3</v>
      </c>
    </row>
    <row r="18099" spans="1:18" ht="14.4">
      <c r="A18099" s="6">
        <v>22494</v>
      </c>
      <c s="6">
        <v>50253</v>
      </c>
      <c s="6">
        <v>854301</v>
      </c>
      <c s="6">
        <v>0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12</v>
      </c>
      <c s="6">
        <v>1</v>
      </c>
      <c s="6">
        <v>2</v>
      </c>
      <c s="6">
        <v>11</v>
      </c>
      <c s="6">
        <v>8</v>
      </c>
      <c s="6">
        <v>4</v>
      </c>
      <c s="6">
        <v>5</v>
      </c>
    </row>
    <row r="18100" spans="1:18" ht="14.4">
      <c r="A18100" s="6">
        <v>22498</v>
      </c>
      <c s="6">
        <v>5571</v>
      </c>
      <c s="6">
        <v>105849</v>
      </c>
      <c s="6">
        <v>3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3</v>
      </c>
      <c s="6">
        <v>12</v>
      </c>
      <c s="6">
        <v>7</v>
      </c>
      <c s="6">
        <v>4</v>
      </c>
      <c s="6">
        <v>6</v>
      </c>
    </row>
    <row r="18101" spans="1:18" ht="14.4">
      <c r="A18101" s="6">
        <v>22499</v>
      </c>
      <c s="6">
        <v>13425</v>
      </c>
      <c s="6">
        <v>67125</v>
      </c>
      <c s="6">
        <v>7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2</v>
      </c>
      <c s="6">
        <v>16</v>
      </c>
      <c s="6">
        <v>4</v>
      </c>
      <c s="6">
        <v>2</v>
      </c>
      <c s="6">
        <v>13</v>
      </c>
      <c s="6">
        <v>2</v>
      </c>
      <c s="6">
        <v>5</v>
      </c>
      <c s="6">
        <v>4</v>
      </c>
    </row>
    <row r="18102" spans="1:18" ht="14.4">
      <c r="A18102" s="6">
        <v>22501</v>
      </c>
      <c s="6">
        <v>11132</v>
      </c>
      <c s="6">
        <v>211508</v>
      </c>
      <c s="6">
        <v>3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2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8103" spans="1:18" ht="14.4">
      <c r="A18103" s="6">
        <v>22516</v>
      </c>
      <c s="6">
        <v>34233</v>
      </c>
      <c s="6">
        <v>513495</v>
      </c>
      <c s="6">
        <v>4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2</v>
      </c>
      <c s="6">
        <v>22</v>
      </c>
      <c s="6">
        <v>3</v>
      </c>
      <c s="6">
        <v>1</v>
      </c>
      <c s="6">
        <v>16</v>
      </c>
      <c s="6">
        <v>9</v>
      </c>
      <c s="6">
        <v>13</v>
      </c>
      <c s="6">
        <v>8</v>
      </c>
    </row>
    <row r="18104" spans="1:18" ht="14.4">
      <c r="A18104" s="6">
        <v>22521</v>
      </c>
      <c s="6">
        <v>13636</v>
      </c>
      <c s="6">
        <v>122724</v>
      </c>
      <c s="6">
        <v>5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14</v>
      </c>
      <c s="6">
        <v>1</v>
      </c>
      <c s="6">
        <v>3</v>
      </c>
      <c s="6">
        <v>12</v>
      </c>
      <c s="6">
        <v>7</v>
      </c>
      <c s="6">
        <v>6</v>
      </c>
      <c s="6">
        <v>11</v>
      </c>
    </row>
    <row r="18105" spans="1:18" ht="14.4">
      <c r="A18105" s="6">
        <v>22526</v>
      </c>
      <c s="6">
        <v>21780</v>
      </c>
      <c s="6">
        <v>500940</v>
      </c>
      <c s="6">
        <v>0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2</v>
      </c>
      <c s="6">
        <v>29</v>
      </c>
      <c s="6">
        <v>1</v>
      </c>
      <c s="6">
        <v>1</v>
      </c>
      <c s="6">
        <v>19</v>
      </c>
      <c s="6">
        <v>18</v>
      </c>
      <c s="6">
        <v>13</v>
      </c>
      <c s="6">
        <v>13</v>
      </c>
    </row>
    <row r="18106" spans="1:18" ht="14.4">
      <c r="A18106" s="6">
        <v>22529</v>
      </c>
      <c s="6">
        <v>50159</v>
      </c>
      <c s="6">
        <v>1354293</v>
      </c>
      <c s="6">
        <v>8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2</v>
      </c>
      <c s="6">
        <v>19</v>
      </c>
      <c s="6">
        <v>6</v>
      </c>
      <c s="6">
        <v>3</v>
      </c>
      <c s="6">
        <v>5</v>
      </c>
      <c s="6">
        <v>1</v>
      </c>
      <c s="6">
        <v>1</v>
      </c>
      <c s="6">
        <v>2</v>
      </c>
    </row>
    <row r="18107" spans="1:18" ht="14.4">
      <c r="A18107" s="6">
        <v>22532</v>
      </c>
      <c s="6">
        <v>3060</v>
      </c>
      <c s="6">
        <v>9180</v>
      </c>
      <c s="6">
        <v>4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2</v>
      </c>
      <c s="6">
        <v>15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18108" spans="1:18" ht="14.4">
      <c r="A18108" s="6">
        <v>22533</v>
      </c>
      <c s="6">
        <v>42413</v>
      </c>
      <c s="6">
        <v>805847</v>
      </c>
      <c s="6">
        <v>7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2</v>
      </c>
      <c s="6">
        <v>27</v>
      </c>
      <c s="6">
        <v>5</v>
      </c>
      <c s="6">
        <v>2</v>
      </c>
      <c s="6">
        <v>16</v>
      </c>
      <c s="6">
        <v>9</v>
      </c>
      <c s="6">
        <v>7</v>
      </c>
      <c s="6">
        <v>3</v>
      </c>
    </row>
    <row r="18109" spans="1:18" ht="14.4">
      <c r="A18109" s="6">
        <v>22535</v>
      </c>
      <c s="6">
        <v>21618</v>
      </c>
      <c s="6">
        <v>64854</v>
      </c>
      <c s="6">
        <v>5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2</v>
      </c>
      <c s="6">
        <v>37</v>
      </c>
      <c s="6">
        <v>1</v>
      </c>
      <c s="6">
        <v>2</v>
      </c>
      <c s="6">
        <v>36</v>
      </c>
      <c s="6">
        <v>36</v>
      </c>
      <c s="6">
        <v>27</v>
      </c>
      <c s="6">
        <v>10</v>
      </c>
    </row>
    <row r="18110" spans="1:18" ht="14.4">
      <c r="A18110" s="6">
        <v>22536</v>
      </c>
      <c s="6">
        <v>5148</v>
      </c>
      <c s="6">
        <v>108108</v>
      </c>
      <c s="6">
        <v>2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24</v>
      </c>
      <c s="6">
        <v>2</v>
      </c>
      <c s="6">
        <v>2</v>
      </c>
      <c s="6">
        <v>11</v>
      </c>
      <c s="6">
        <v>7</v>
      </c>
      <c s="6">
        <v>11</v>
      </c>
      <c s="6">
        <v>8</v>
      </c>
    </row>
    <row r="18111" spans="1:18" ht="14.4">
      <c r="A18111" s="6">
        <v>22542</v>
      </c>
      <c s="6">
        <v>46361</v>
      </c>
      <c s="6">
        <v>1390830</v>
      </c>
      <c s="6">
        <v>1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2</v>
      </c>
      <c s="6">
        <v>29</v>
      </c>
      <c s="6">
        <v>1</v>
      </c>
      <c s="6">
        <v>4</v>
      </c>
      <c s="6">
        <v>10</v>
      </c>
      <c s="6">
        <v>4</v>
      </c>
      <c s="6">
        <v>2</v>
      </c>
      <c s="6">
        <v>3</v>
      </c>
    </row>
    <row r="18112" spans="1:18" ht="14.4">
      <c r="A18112" s="6">
        <v>22545</v>
      </c>
      <c s="6">
        <v>15114</v>
      </c>
      <c s="6">
        <v>287166</v>
      </c>
      <c s="6">
        <v>7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37</v>
      </c>
      <c s="6">
        <v>5</v>
      </c>
      <c s="6">
        <v>4</v>
      </c>
      <c s="6">
        <v>9</v>
      </c>
      <c s="6">
        <v>1</v>
      </c>
      <c s="6">
        <v>8</v>
      </c>
      <c s="6">
        <v>4</v>
      </c>
    </row>
    <row r="18113" spans="1:18" ht="14.4">
      <c r="A18113" s="6">
        <v>22547</v>
      </c>
      <c s="6">
        <v>6702</v>
      </c>
      <c s="6">
        <v>67020</v>
      </c>
      <c s="6">
        <v>0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5</v>
      </c>
      <c s="6">
        <v>3</v>
      </c>
      <c s="6">
        <v>2</v>
      </c>
      <c s="6">
        <v>5</v>
      </c>
      <c s="6">
        <v>5</v>
      </c>
      <c s="6">
        <v>4</v>
      </c>
      <c s="6">
        <v>3</v>
      </c>
    </row>
    <row r="18114" spans="1:18" ht="14.4">
      <c r="A18114" s="6">
        <v>22549</v>
      </c>
      <c s="6">
        <v>47707</v>
      </c>
      <c s="6">
        <v>477070</v>
      </c>
      <c s="6">
        <v>5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40</v>
      </c>
      <c s="6">
        <v>5</v>
      </c>
      <c s="6">
        <v>3</v>
      </c>
      <c s="6">
        <v>27</v>
      </c>
      <c s="6">
        <v>3</v>
      </c>
      <c s="6">
        <v>2</v>
      </c>
      <c s="6">
        <v>3</v>
      </c>
    </row>
    <row r="18115" spans="1:18" ht="14.4">
      <c r="A18115" s="6">
        <v>22552</v>
      </c>
      <c s="6">
        <v>10749</v>
      </c>
      <c s="6">
        <v>150486</v>
      </c>
      <c s="6">
        <v>4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24</v>
      </c>
      <c s="6">
        <v>6</v>
      </c>
      <c s="6">
        <v>2</v>
      </c>
      <c s="6">
        <v>7</v>
      </c>
      <c s="6">
        <v>4</v>
      </c>
      <c s="6">
        <v>3</v>
      </c>
      <c s="6">
        <v>7</v>
      </c>
    </row>
    <row r="18116" spans="1:18" ht="14.4">
      <c r="A18116" s="6">
        <v>22555</v>
      </c>
      <c s="6">
        <v>36119</v>
      </c>
      <c s="6">
        <v>722380</v>
      </c>
      <c s="6">
        <v>3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2</v>
      </c>
      <c s="6">
        <v>29</v>
      </c>
      <c s="6">
        <v>5</v>
      </c>
      <c s="6">
        <v>1</v>
      </c>
      <c s="6">
        <v>22</v>
      </c>
      <c s="6">
        <v>21</v>
      </c>
      <c s="6">
        <v>4</v>
      </c>
      <c s="6">
        <v>10</v>
      </c>
    </row>
    <row r="18117" spans="1:18" ht="14.4">
      <c r="A18117" s="6">
        <v>22556</v>
      </c>
      <c s="6">
        <v>41060</v>
      </c>
      <c s="6">
        <v>862260</v>
      </c>
      <c s="6">
        <v>5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2</v>
      </c>
      <c s="6">
        <v>15</v>
      </c>
      <c s="6">
        <v>6</v>
      </c>
      <c s="6">
        <v>2</v>
      </c>
      <c s="6">
        <v>5</v>
      </c>
      <c s="6">
        <v>4</v>
      </c>
      <c s="6">
        <v>3</v>
      </c>
      <c s="6">
        <v>4</v>
      </c>
    </row>
    <row r="18118" spans="1:18" ht="14.4">
      <c r="A18118" s="6">
        <v>22557</v>
      </c>
      <c s="6">
        <v>20973</v>
      </c>
      <c s="6">
        <v>377514</v>
      </c>
      <c s="6">
        <v>2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2</v>
      </c>
      <c s="6">
        <v>8</v>
      </c>
      <c s="6">
        <v>1</v>
      </c>
      <c s="6">
        <v>2</v>
      </c>
      <c s="6">
        <v>5</v>
      </c>
      <c s="6">
        <v>2</v>
      </c>
      <c s="6">
        <v>1</v>
      </c>
      <c s="6">
        <v>3</v>
      </c>
    </row>
    <row r="18119" spans="1:18" ht="14.4">
      <c r="A18119" s="6">
        <v>22566</v>
      </c>
      <c s="6">
        <v>32278</v>
      </c>
      <c s="6">
        <v>225946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39</v>
      </c>
      <c s="6">
        <v>3</v>
      </c>
      <c s="6">
        <v>3</v>
      </c>
      <c s="6">
        <v>8</v>
      </c>
      <c s="6">
        <v>6</v>
      </c>
      <c s="6">
        <v>4</v>
      </c>
      <c s="6">
        <v>3</v>
      </c>
    </row>
    <row r="18120" spans="1:18" ht="14.4">
      <c r="A18120" s="6">
        <v>22570</v>
      </c>
      <c s="6">
        <v>40967</v>
      </c>
      <c s="6">
        <v>327736</v>
      </c>
      <c s="6">
        <v>6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2</v>
      </c>
      <c s="6">
        <v>38</v>
      </c>
      <c s="6">
        <v>3</v>
      </c>
      <c s="6">
        <v>3</v>
      </c>
      <c s="6">
        <v>19</v>
      </c>
      <c s="6">
        <v>11</v>
      </c>
      <c s="6">
        <v>5</v>
      </c>
      <c s="6">
        <v>13</v>
      </c>
    </row>
    <row r="18121" spans="1:18" ht="14.4">
      <c r="A18121" s="6">
        <v>22572</v>
      </c>
      <c s="6">
        <v>11352</v>
      </c>
      <c s="6">
        <v>249744</v>
      </c>
      <c s="6">
        <v>5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2</v>
      </c>
      <c s="6">
        <v>35</v>
      </c>
      <c s="6">
        <v>5</v>
      </c>
      <c s="6">
        <v>4</v>
      </c>
      <c s="6">
        <v>12</v>
      </c>
      <c s="6">
        <v>5</v>
      </c>
      <c s="6">
        <v>11</v>
      </c>
      <c s="6">
        <v>12</v>
      </c>
    </row>
    <row r="18122" spans="1:18" ht="14.4">
      <c r="A18122" s="6">
        <v>22573</v>
      </c>
      <c s="6">
        <v>22780</v>
      </c>
      <c s="6">
        <v>410040</v>
      </c>
      <c s="6">
        <v>8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31</v>
      </c>
      <c s="6">
        <v>3</v>
      </c>
      <c s="6">
        <v>1</v>
      </c>
      <c s="6">
        <v>12</v>
      </c>
      <c s="6">
        <v>1</v>
      </c>
      <c s="6">
        <v>7</v>
      </c>
      <c s="6">
        <v>7</v>
      </c>
    </row>
    <row r="18123" spans="1:18" ht="14.4">
      <c r="A18123" s="6">
        <v>22579</v>
      </c>
      <c s="6">
        <v>50730</v>
      </c>
      <c s="6">
        <v>558030</v>
      </c>
      <c s="6">
        <v>8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8</v>
      </c>
      <c s="6">
        <v>2</v>
      </c>
      <c s="6">
        <v>3</v>
      </c>
      <c s="6">
        <v>5</v>
      </c>
      <c s="6">
        <v>3</v>
      </c>
      <c s="6">
        <v>4</v>
      </c>
      <c s="6">
        <v>3</v>
      </c>
    </row>
    <row r="18124" spans="1:18" ht="14.4">
      <c r="A18124" s="6">
        <v>22584</v>
      </c>
      <c s="6">
        <v>33299</v>
      </c>
      <c s="6">
        <v>799176</v>
      </c>
      <c s="6">
        <v>4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2</v>
      </c>
      <c s="6">
        <v>16</v>
      </c>
      <c s="6">
        <v>3</v>
      </c>
      <c s="6">
        <v>1</v>
      </c>
      <c s="6">
        <v>4</v>
      </c>
      <c s="6">
        <v>1</v>
      </c>
      <c s="6">
        <v>2</v>
      </c>
      <c s="6">
        <v>4</v>
      </c>
    </row>
    <row r="18125" spans="1:18" ht="14.4">
      <c r="A18125" s="6">
        <v>22586</v>
      </c>
      <c s="6">
        <v>25923</v>
      </c>
      <c s="6">
        <v>103692</v>
      </c>
      <c s="6">
        <v>2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31</v>
      </c>
      <c s="6">
        <v>5</v>
      </c>
      <c s="6">
        <v>1</v>
      </c>
      <c s="6">
        <v>8</v>
      </c>
      <c s="6">
        <v>5</v>
      </c>
      <c s="6">
        <v>3</v>
      </c>
      <c s="6">
        <v>1</v>
      </c>
    </row>
    <row r="18126" spans="1:18" ht="14.4">
      <c r="A18126" s="6">
        <v>22587</v>
      </c>
      <c s="6">
        <v>49657</v>
      </c>
      <c s="6">
        <v>99314</v>
      </c>
      <c s="6">
        <v>3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2</v>
      </c>
      <c s="6">
        <v>16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18127" spans="1:18" ht="14.4">
      <c r="A18127" s="6">
        <v>22589</v>
      </c>
      <c s="6">
        <v>40704</v>
      </c>
      <c s="6">
        <v>854784</v>
      </c>
      <c s="6">
        <v>0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25</v>
      </c>
      <c s="6">
        <v>1</v>
      </c>
      <c s="6">
        <v>4</v>
      </c>
      <c s="6">
        <v>7</v>
      </c>
      <c s="6">
        <v>3</v>
      </c>
      <c s="6">
        <v>1</v>
      </c>
      <c s="6">
        <v>6</v>
      </c>
    </row>
    <row r="18128" spans="1:18" ht="14.4">
      <c r="A18128" s="6">
        <v>22591</v>
      </c>
      <c s="6">
        <v>31086</v>
      </c>
      <c s="6">
        <v>808236</v>
      </c>
      <c s="6">
        <v>6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2</v>
      </c>
      <c s="6">
        <v>13</v>
      </c>
      <c s="6">
        <v>2</v>
      </c>
      <c s="6">
        <v>2</v>
      </c>
      <c s="6">
        <v>7</v>
      </c>
      <c s="6">
        <v>4</v>
      </c>
      <c s="6">
        <v>7</v>
      </c>
      <c s="6">
        <v>2</v>
      </c>
    </row>
    <row r="18129" spans="1:18" ht="14.4">
      <c r="A18129" s="6">
        <v>22592</v>
      </c>
      <c s="6">
        <v>7565</v>
      </c>
      <c s="6">
        <v>204255</v>
      </c>
      <c s="6">
        <v>0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2</v>
      </c>
      <c s="6">
        <v>13</v>
      </c>
      <c s="6">
        <v>5</v>
      </c>
      <c s="6">
        <v>2</v>
      </c>
      <c s="6">
        <v>11</v>
      </c>
      <c s="6">
        <v>8</v>
      </c>
      <c s="6">
        <v>9</v>
      </c>
      <c s="6">
        <v>11</v>
      </c>
    </row>
    <row r="18130" spans="1:18" ht="14.4">
      <c r="A18130" s="6">
        <v>22595</v>
      </c>
      <c s="6">
        <v>13117</v>
      </c>
      <c s="6">
        <v>314808</v>
      </c>
      <c s="6">
        <v>1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11</v>
      </c>
      <c s="6">
        <v>6</v>
      </c>
      <c s="6">
        <v>4</v>
      </c>
      <c s="6">
        <v>4</v>
      </c>
      <c s="6">
        <v>2</v>
      </c>
      <c s="6">
        <v>3</v>
      </c>
      <c s="6">
        <v>4</v>
      </c>
    </row>
    <row r="18131" spans="1:18" ht="14.4">
      <c r="A18131" s="6">
        <v>22600</v>
      </c>
      <c s="6">
        <v>40484</v>
      </c>
      <c s="6">
        <v>1133552</v>
      </c>
      <c s="6">
        <v>3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2</v>
      </c>
      <c s="6">
        <v>9</v>
      </c>
      <c s="6">
        <v>2</v>
      </c>
      <c s="6">
        <v>9</v>
      </c>
      <c s="6">
        <v>2</v>
      </c>
    </row>
    <row r="18132" spans="1:18" ht="14.4">
      <c r="A18132" s="6">
        <v>22601</v>
      </c>
      <c s="6">
        <v>48785</v>
      </c>
      <c s="6">
        <v>487850</v>
      </c>
      <c s="6">
        <v>0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2</v>
      </c>
      <c s="6">
        <v>25</v>
      </c>
      <c s="6">
        <v>5</v>
      </c>
      <c s="6">
        <v>1</v>
      </c>
      <c s="6">
        <v>20</v>
      </c>
      <c s="6">
        <v>16</v>
      </c>
      <c s="6">
        <v>20</v>
      </c>
      <c s="6">
        <v>16</v>
      </c>
    </row>
    <row r="18133" spans="1:18" ht="14.4">
      <c r="A18133" s="6">
        <v>22602</v>
      </c>
      <c s="6">
        <v>30621</v>
      </c>
      <c s="6">
        <v>91863</v>
      </c>
      <c s="6">
        <v>5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25</v>
      </c>
      <c s="6">
        <v>3</v>
      </c>
      <c s="6">
        <v>1</v>
      </c>
      <c s="6">
        <v>4</v>
      </c>
      <c s="6">
        <v>3</v>
      </c>
      <c s="6">
        <v>1</v>
      </c>
      <c s="6">
        <v>1</v>
      </c>
    </row>
    <row r="18134" spans="1:18" ht="14.4">
      <c r="A18134" s="6">
        <v>22604</v>
      </c>
      <c s="6">
        <v>35211</v>
      </c>
      <c s="6">
        <v>281688</v>
      </c>
      <c s="6">
        <v>1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21</v>
      </c>
      <c s="6">
        <v>6</v>
      </c>
      <c s="6">
        <v>4</v>
      </c>
      <c s="6">
        <v>10</v>
      </c>
      <c s="6">
        <v>2</v>
      </c>
      <c s="6">
        <v>1</v>
      </c>
      <c s="6">
        <v>1</v>
      </c>
    </row>
    <row r="18135" spans="1:18" ht="14.4">
      <c r="A18135" s="6">
        <v>22612</v>
      </c>
      <c s="6">
        <v>45296</v>
      </c>
      <c s="6">
        <v>588848</v>
      </c>
      <c s="6">
        <v>8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1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8136" spans="1:18" ht="14.4">
      <c r="A18136" s="6">
        <v>22614</v>
      </c>
      <c s="6">
        <v>19120</v>
      </c>
      <c s="6">
        <v>535360</v>
      </c>
      <c s="6">
        <v>8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2</v>
      </c>
      <c s="6">
        <v>7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18137" spans="1:18" ht="14.4">
      <c r="A18137" s="6">
        <v>22621</v>
      </c>
      <c s="6">
        <v>14743</v>
      </c>
      <c s="6">
        <v>368575</v>
      </c>
      <c s="6">
        <v>0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2</v>
      </c>
      <c s="6">
        <v>19</v>
      </c>
      <c s="6">
        <v>1</v>
      </c>
      <c s="6">
        <v>3</v>
      </c>
      <c s="6">
        <v>3</v>
      </c>
      <c s="6">
        <v>1</v>
      </c>
      <c s="6">
        <v>1</v>
      </c>
      <c s="6">
        <v>2</v>
      </c>
    </row>
    <row r="18138" spans="1:18" ht="14.4">
      <c r="A18138" s="6">
        <v>22626</v>
      </c>
      <c s="6">
        <v>49745</v>
      </c>
      <c s="6">
        <v>49745</v>
      </c>
      <c s="6">
        <v>8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8139" spans="1:18" ht="14.4">
      <c r="A18139" s="6">
        <v>22638</v>
      </c>
      <c s="6">
        <v>31226</v>
      </c>
      <c s="6">
        <v>686972</v>
      </c>
      <c s="6">
        <v>4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16</v>
      </c>
      <c s="6">
        <v>6</v>
      </c>
      <c s="6">
        <v>3</v>
      </c>
      <c s="6">
        <v>6</v>
      </c>
      <c s="6">
        <v>1</v>
      </c>
      <c s="6">
        <v>6</v>
      </c>
      <c s="6">
        <v>5</v>
      </c>
    </row>
    <row r="18140" spans="1:18" ht="14.4">
      <c r="A18140" s="6">
        <v>22642</v>
      </c>
      <c s="6">
        <v>14271</v>
      </c>
      <c s="6">
        <v>85626</v>
      </c>
      <c s="6">
        <v>3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31</v>
      </c>
      <c s="6">
        <v>6</v>
      </c>
      <c s="6">
        <v>1</v>
      </c>
      <c s="6">
        <v>15</v>
      </c>
      <c s="6">
        <v>14</v>
      </c>
      <c s="6">
        <v>10</v>
      </c>
      <c s="6">
        <v>4</v>
      </c>
    </row>
    <row r="18141" spans="1:18" ht="14.4">
      <c r="A18141" s="6">
        <v>22646</v>
      </c>
      <c s="6">
        <v>21345</v>
      </c>
      <c s="6">
        <v>619005</v>
      </c>
      <c s="6">
        <v>2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2</v>
      </c>
      <c s="6">
        <v>10</v>
      </c>
      <c s="6">
        <v>3</v>
      </c>
      <c s="6">
        <v>2</v>
      </c>
      <c s="6">
        <v>9</v>
      </c>
      <c s="6">
        <v>4</v>
      </c>
      <c s="6">
        <v>6</v>
      </c>
      <c s="6">
        <v>2</v>
      </c>
    </row>
    <row r="18142" spans="1:18" ht="14.4">
      <c r="A18142" s="6">
        <v>22650</v>
      </c>
      <c s="6">
        <v>29962</v>
      </c>
      <c s="6">
        <v>719088</v>
      </c>
      <c s="6">
        <v>5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2</v>
      </c>
      <c s="6">
        <v>1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143" spans="1:18" ht="14.4">
      <c r="A18143" s="6">
        <v>22655</v>
      </c>
      <c s="6">
        <v>5174</v>
      </c>
      <c s="6">
        <v>108654</v>
      </c>
      <c s="6">
        <v>4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2</v>
      </c>
      <c s="6">
        <v>5</v>
      </c>
      <c s="6">
        <v>6</v>
      </c>
      <c s="6">
        <v>3</v>
      </c>
      <c s="6">
        <v>4</v>
      </c>
      <c s="6">
        <v>3</v>
      </c>
      <c s="6">
        <v>1</v>
      </c>
      <c s="6">
        <v>4</v>
      </c>
    </row>
    <row r="18144" spans="1:18" ht="14.4">
      <c r="A18144" s="6">
        <v>22658</v>
      </c>
      <c s="6">
        <v>38480</v>
      </c>
      <c s="6">
        <v>115440</v>
      </c>
      <c s="6">
        <v>5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23</v>
      </c>
      <c s="6">
        <v>23</v>
      </c>
      <c s="6">
        <v>15</v>
      </c>
      <c s="6">
        <v>15</v>
      </c>
    </row>
    <row r="18145" spans="1:18" ht="14.4">
      <c r="A18145" s="6">
        <v>22664</v>
      </c>
      <c s="6">
        <v>28017</v>
      </c>
      <c s="6">
        <v>56034</v>
      </c>
      <c s="6">
        <v>8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2</v>
      </c>
      <c s="6">
        <v>9</v>
      </c>
      <c s="6">
        <v>6</v>
      </c>
      <c s="6">
        <v>1</v>
      </c>
      <c s="6">
        <v>9</v>
      </c>
      <c s="6">
        <v>4</v>
      </c>
      <c s="6">
        <v>8</v>
      </c>
      <c s="6">
        <v>7</v>
      </c>
    </row>
    <row r="18146" spans="1:18" ht="14.4">
      <c r="A18146" s="6">
        <v>22667</v>
      </c>
      <c s="6">
        <v>28660</v>
      </c>
      <c s="6">
        <v>200620</v>
      </c>
      <c s="6">
        <v>1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2</v>
      </c>
      <c s="6">
        <v>21</v>
      </c>
      <c s="6">
        <v>4</v>
      </c>
      <c s="6">
        <v>2</v>
      </c>
      <c s="6">
        <v>20</v>
      </c>
      <c s="6">
        <v>15</v>
      </c>
      <c s="6">
        <v>15</v>
      </c>
      <c s="6">
        <v>18</v>
      </c>
    </row>
    <row r="18147" spans="1:18" ht="14.4">
      <c r="A18147" s="6">
        <v>22669</v>
      </c>
      <c s="6">
        <v>36324</v>
      </c>
      <c s="6">
        <v>908100</v>
      </c>
      <c s="6">
        <v>1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2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8148" spans="1:18" ht="14.4">
      <c r="A18148" s="6">
        <v>22670</v>
      </c>
      <c s="6">
        <v>48830</v>
      </c>
      <c s="6">
        <v>1123090</v>
      </c>
      <c s="6">
        <v>0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2</v>
      </c>
      <c s="6">
        <v>33</v>
      </c>
      <c s="6">
        <v>3</v>
      </c>
      <c s="6">
        <v>4</v>
      </c>
      <c s="6">
        <v>25</v>
      </c>
      <c s="6">
        <v>10</v>
      </c>
      <c s="6">
        <v>22</v>
      </c>
      <c s="6">
        <v>6</v>
      </c>
    </row>
    <row r="18149" spans="1:18" ht="14.4">
      <c r="A18149" s="6">
        <v>22671</v>
      </c>
      <c s="6">
        <v>22617</v>
      </c>
      <c s="6">
        <v>67851</v>
      </c>
      <c s="6">
        <v>7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21</v>
      </c>
      <c s="6">
        <v>4</v>
      </c>
      <c s="6">
        <v>1</v>
      </c>
      <c s="6">
        <v>14</v>
      </c>
      <c s="6">
        <v>8</v>
      </c>
      <c s="6">
        <v>12</v>
      </c>
      <c s="6">
        <v>7</v>
      </c>
    </row>
    <row r="18150" spans="1:18" ht="14.4">
      <c r="A18150" s="6">
        <v>22672</v>
      </c>
      <c s="6">
        <v>26577</v>
      </c>
      <c s="6">
        <v>584694</v>
      </c>
      <c s="6">
        <v>6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7</v>
      </c>
      <c s="6">
        <v>2</v>
      </c>
      <c s="6">
        <v>3</v>
      </c>
      <c s="6">
        <v>7</v>
      </c>
      <c s="6">
        <v>5</v>
      </c>
      <c s="6">
        <v>4</v>
      </c>
      <c s="6">
        <v>2</v>
      </c>
    </row>
    <row r="18151" spans="1:18" ht="14.4">
      <c r="A18151" s="6">
        <v>22677</v>
      </c>
      <c s="6">
        <v>44074</v>
      </c>
      <c s="6">
        <v>1322220</v>
      </c>
      <c s="6">
        <v>1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26</v>
      </c>
      <c s="6">
        <v>1</v>
      </c>
      <c s="6">
        <v>1</v>
      </c>
      <c s="6">
        <v>14</v>
      </c>
      <c s="6">
        <v>4</v>
      </c>
      <c s="6">
        <v>8</v>
      </c>
      <c s="6">
        <v>14</v>
      </c>
    </row>
    <row r="18152" spans="1:18" ht="14.4">
      <c r="A18152" s="6">
        <v>22681</v>
      </c>
      <c s="6">
        <v>22242</v>
      </c>
      <c s="6">
        <v>422598</v>
      </c>
      <c s="6">
        <v>0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2</v>
      </c>
      <c s="6">
        <v>10</v>
      </c>
      <c s="6">
        <v>6</v>
      </c>
      <c s="6">
        <v>3</v>
      </c>
      <c s="6">
        <v>6</v>
      </c>
      <c s="6">
        <v>5</v>
      </c>
      <c s="6">
        <v>3</v>
      </c>
      <c s="6">
        <v>2</v>
      </c>
    </row>
    <row r="18153" spans="1:18" ht="14.4">
      <c r="A18153" s="6">
        <v>22682</v>
      </c>
      <c s="6">
        <v>27776</v>
      </c>
      <c s="6">
        <v>194432</v>
      </c>
      <c s="6">
        <v>2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2</v>
      </c>
      <c s="6">
        <v>32</v>
      </c>
      <c s="6">
        <v>1</v>
      </c>
      <c s="6">
        <v>3</v>
      </c>
      <c s="6">
        <v>4</v>
      </c>
      <c s="6">
        <v>4</v>
      </c>
      <c s="6">
        <v>1</v>
      </c>
      <c s="6">
        <v>2</v>
      </c>
    </row>
    <row r="18154" spans="1:18" ht="14.4">
      <c r="A18154" s="6">
        <v>22684</v>
      </c>
      <c s="6">
        <v>15254</v>
      </c>
      <c s="6">
        <v>45762</v>
      </c>
      <c s="6">
        <v>6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32</v>
      </c>
      <c s="6">
        <v>2</v>
      </c>
      <c s="6">
        <v>3</v>
      </c>
      <c s="6">
        <v>30</v>
      </c>
      <c s="6">
        <v>18</v>
      </c>
      <c s="6">
        <v>8</v>
      </c>
      <c s="6">
        <v>23</v>
      </c>
    </row>
    <row r="18155" spans="1:18" ht="14.4">
      <c r="A18155" s="6">
        <v>22685</v>
      </c>
      <c s="6">
        <v>44500</v>
      </c>
      <c s="6">
        <v>1201500</v>
      </c>
      <c s="6">
        <v>2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2</v>
      </c>
      <c s="6">
        <v>35</v>
      </c>
      <c s="6">
        <v>4</v>
      </c>
      <c s="6">
        <v>3</v>
      </c>
      <c s="6">
        <v>5</v>
      </c>
      <c s="6">
        <v>5</v>
      </c>
      <c s="6">
        <v>1</v>
      </c>
      <c s="6">
        <v>3</v>
      </c>
    </row>
    <row r="18156" spans="1:18" ht="14.4">
      <c r="A18156" s="6">
        <v>22688</v>
      </c>
      <c s="6">
        <v>2217</v>
      </c>
      <c s="6">
        <v>15519</v>
      </c>
      <c s="6">
        <v>1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40</v>
      </c>
      <c s="6">
        <v>2</v>
      </c>
      <c s="6">
        <v>1</v>
      </c>
      <c s="6">
        <v>13</v>
      </c>
      <c s="6">
        <v>3</v>
      </c>
      <c s="6">
        <v>2</v>
      </c>
      <c s="6">
        <v>1</v>
      </c>
    </row>
    <row r="18157" spans="1:18" ht="14.4">
      <c r="A18157" s="6">
        <v>22690</v>
      </c>
      <c s="6">
        <v>15167</v>
      </c>
      <c s="6">
        <v>75835</v>
      </c>
      <c s="6">
        <v>5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2</v>
      </c>
      <c s="6">
        <v>1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8158" spans="1:18" ht="14.4">
      <c r="A18158" s="6">
        <v>22692</v>
      </c>
      <c s="6">
        <v>23240</v>
      </c>
      <c s="6">
        <v>627480</v>
      </c>
      <c s="6">
        <v>8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25</v>
      </c>
      <c s="6">
        <v>6</v>
      </c>
      <c s="6">
        <v>4</v>
      </c>
      <c s="6">
        <v>13</v>
      </c>
      <c s="6">
        <v>6</v>
      </c>
      <c s="6">
        <v>7</v>
      </c>
      <c s="6">
        <v>4</v>
      </c>
    </row>
    <row r="18159" spans="1:18" ht="14.4">
      <c r="A18159" s="6">
        <v>22693</v>
      </c>
      <c s="6">
        <v>27911</v>
      </c>
      <c s="6">
        <v>474487</v>
      </c>
      <c s="6">
        <v>6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36</v>
      </c>
      <c s="6">
        <v>6</v>
      </c>
      <c s="6">
        <v>1</v>
      </c>
      <c s="6">
        <v>14</v>
      </c>
      <c s="6">
        <v>10</v>
      </c>
      <c s="6">
        <v>14</v>
      </c>
      <c s="6">
        <v>3</v>
      </c>
    </row>
    <row r="18160" spans="1:18" ht="14.4">
      <c r="A18160" s="6">
        <v>22696</v>
      </c>
      <c s="6">
        <v>12452</v>
      </c>
      <c s="6">
        <v>24904</v>
      </c>
      <c s="6">
        <v>7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2</v>
      </c>
      <c s="6">
        <v>15</v>
      </c>
      <c s="6">
        <v>5</v>
      </c>
      <c s="6">
        <v>1</v>
      </c>
      <c s="6">
        <v>7</v>
      </c>
      <c s="6">
        <v>4</v>
      </c>
      <c s="6">
        <v>2</v>
      </c>
      <c s="6">
        <v>6</v>
      </c>
    </row>
    <row r="18161" spans="1:18" ht="14.4">
      <c r="A18161" s="6">
        <v>22703</v>
      </c>
      <c s="6">
        <v>4998</v>
      </c>
      <c s="6">
        <v>119952</v>
      </c>
      <c s="6">
        <v>7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18162" spans="1:18" ht="14.4">
      <c r="A18162" s="6">
        <v>22705</v>
      </c>
      <c s="6">
        <v>28454</v>
      </c>
      <c s="6">
        <v>540626</v>
      </c>
      <c s="6">
        <v>3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2</v>
      </c>
      <c s="6">
        <v>17</v>
      </c>
      <c s="6">
        <v>5</v>
      </c>
      <c s="6">
        <v>3</v>
      </c>
      <c s="6">
        <v>17</v>
      </c>
      <c s="6">
        <v>17</v>
      </c>
      <c s="6">
        <v>2</v>
      </c>
      <c s="6">
        <v>16</v>
      </c>
    </row>
    <row r="18163" spans="1:18" ht="14.4">
      <c r="A18163" s="6">
        <v>22707</v>
      </c>
      <c s="6">
        <v>37316</v>
      </c>
      <c s="6">
        <v>335844</v>
      </c>
      <c s="6">
        <v>6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2</v>
      </c>
      <c s="6">
        <v>36</v>
      </c>
      <c s="6">
        <v>1</v>
      </c>
      <c s="6">
        <v>2</v>
      </c>
      <c s="6">
        <v>11</v>
      </c>
      <c s="6">
        <v>8</v>
      </c>
      <c s="6">
        <v>5</v>
      </c>
      <c s="6">
        <v>7</v>
      </c>
    </row>
    <row r="18164" spans="1:18" ht="14.4">
      <c r="A18164" s="6">
        <v>22708</v>
      </c>
      <c s="6">
        <v>12278</v>
      </c>
      <c s="6">
        <v>85946</v>
      </c>
      <c s="6">
        <v>8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6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18165" spans="1:18" ht="14.4">
      <c r="A18165" s="6">
        <v>22709</v>
      </c>
      <c s="6">
        <v>40071</v>
      </c>
      <c s="6">
        <v>601065</v>
      </c>
      <c s="6">
        <v>0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2</v>
      </c>
      <c s="6">
        <v>1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8166" spans="1:18" ht="14.4">
      <c r="A18166" s="6">
        <v>22710</v>
      </c>
      <c s="6">
        <v>22659</v>
      </c>
      <c s="6">
        <v>679770</v>
      </c>
      <c s="6">
        <v>8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28</v>
      </c>
      <c s="6">
        <v>4</v>
      </c>
      <c s="6">
        <v>3</v>
      </c>
      <c s="6">
        <v>22</v>
      </c>
      <c s="6">
        <v>3</v>
      </c>
      <c s="6">
        <v>21</v>
      </c>
      <c s="6">
        <v>5</v>
      </c>
    </row>
    <row r="18167" spans="1:18" ht="14.4">
      <c r="A18167" s="6">
        <v>22711</v>
      </c>
      <c s="6">
        <v>38910</v>
      </c>
      <c s="6">
        <v>311280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2</v>
      </c>
      <c s="6">
        <v>26</v>
      </c>
      <c s="6">
        <v>4</v>
      </c>
      <c s="6">
        <v>1</v>
      </c>
      <c s="6">
        <v>20</v>
      </c>
      <c s="6">
        <v>10</v>
      </c>
      <c s="6">
        <v>10</v>
      </c>
      <c s="6">
        <v>3</v>
      </c>
    </row>
    <row r="18168" spans="1:18" ht="14.4">
      <c r="A18168" s="6">
        <v>22712</v>
      </c>
      <c s="6">
        <v>33684</v>
      </c>
      <c s="6">
        <v>33684</v>
      </c>
      <c s="6">
        <v>1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2</v>
      </c>
      <c s="6">
        <v>20</v>
      </c>
      <c s="6">
        <v>2</v>
      </c>
      <c s="6">
        <v>1</v>
      </c>
      <c s="6">
        <v>20</v>
      </c>
      <c s="6">
        <v>15</v>
      </c>
      <c s="6">
        <v>11</v>
      </c>
      <c s="6">
        <v>14</v>
      </c>
    </row>
    <row r="18169" spans="1:18" ht="14.4">
      <c r="A18169" s="6">
        <v>22715</v>
      </c>
      <c s="6">
        <v>7251</v>
      </c>
      <c s="6">
        <v>217530</v>
      </c>
      <c s="6">
        <v>3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2</v>
      </c>
      <c s="6">
        <v>32</v>
      </c>
      <c s="6">
        <v>2</v>
      </c>
      <c s="6">
        <v>1</v>
      </c>
      <c s="6">
        <v>7</v>
      </c>
      <c s="6">
        <v>4</v>
      </c>
      <c s="6">
        <v>7</v>
      </c>
      <c s="6">
        <v>7</v>
      </c>
    </row>
    <row r="18170" spans="1:18" ht="14.4">
      <c r="A18170" s="6">
        <v>22720</v>
      </c>
      <c s="6">
        <v>1272</v>
      </c>
      <c s="6">
        <v>29256</v>
      </c>
      <c s="6">
        <v>8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2</v>
      </c>
      <c s="6">
        <v>9</v>
      </c>
      <c s="6">
        <v>3</v>
      </c>
      <c s="6">
        <v>1</v>
      </c>
      <c s="6">
        <v>7</v>
      </c>
      <c s="6">
        <v>4</v>
      </c>
      <c s="6">
        <v>6</v>
      </c>
      <c s="6">
        <v>4</v>
      </c>
    </row>
    <row r="18171" spans="1:18" ht="14.4">
      <c r="A18171" s="6">
        <v>22724</v>
      </c>
      <c s="6">
        <v>26698</v>
      </c>
      <c s="6">
        <v>694148</v>
      </c>
      <c s="6">
        <v>5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2</v>
      </c>
      <c s="6">
        <v>29</v>
      </c>
      <c s="6">
        <v>6</v>
      </c>
      <c s="6">
        <v>1</v>
      </c>
      <c s="6">
        <v>16</v>
      </c>
      <c s="6">
        <v>8</v>
      </c>
      <c s="6">
        <v>9</v>
      </c>
      <c s="6">
        <v>6</v>
      </c>
    </row>
    <row r="18172" spans="1:18" ht="14.4">
      <c r="A18172" s="6">
        <v>22730</v>
      </c>
      <c s="6">
        <v>5471</v>
      </c>
      <c s="6">
        <v>147717</v>
      </c>
      <c s="6">
        <v>2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2</v>
      </c>
      <c s="6">
        <v>25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18173" spans="1:18" ht="14.4">
      <c r="A18173" s="6">
        <v>22734</v>
      </c>
      <c s="6">
        <v>8633</v>
      </c>
      <c s="6">
        <v>34532</v>
      </c>
      <c s="6">
        <v>0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2</v>
      </c>
      <c s="6">
        <v>14</v>
      </c>
      <c s="6">
        <v>2</v>
      </c>
      <c s="6">
        <v>2</v>
      </c>
      <c s="6">
        <v>9</v>
      </c>
      <c s="6">
        <v>1</v>
      </c>
      <c s="6">
        <v>5</v>
      </c>
      <c s="6">
        <v>8</v>
      </c>
    </row>
    <row r="18174" spans="1:18" ht="14.4">
      <c r="A18174" s="6">
        <v>22737</v>
      </c>
      <c s="6">
        <v>25963</v>
      </c>
      <c s="6">
        <v>389445</v>
      </c>
      <c s="6">
        <v>6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2</v>
      </c>
      <c s="6">
        <v>8</v>
      </c>
      <c s="6">
        <v>1</v>
      </c>
      <c s="6">
        <v>3</v>
      </c>
      <c s="6">
        <v>5</v>
      </c>
      <c s="6">
        <v>4</v>
      </c>
      <c s="6">
        <v>2</v>
      </c>
      <c s="6">
        <v>1</v>
      </c>
    </row>
    <row r="18175" spans="1:18" ht="14.4">
      <c r="A18175" s="6">
        <v>22738</v>
      </c>
      <c s="6">
        <v>38563</v>
      </c>
      <c s="6">
        <v>617008</v>
      </c>
      <c s="6">
        <v>8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2</v>
      </c>
      <c s="6">
        <v>33</v>
      </c>
      <c s="6">
        <v>4</v>
      </c>
      <c s="6">
        <v>3</v>
      </c>
      <c s="6">
        <v>25</v>
      </c>
      <c s="6">
        <v>4</v>
      </c>
      <c s="6">
        <v>19</v>
      </c>
      <c s="6">
        <v>10</v>
      </c>
    </row>
    <row r="18176" spans="1:18" ht="14.4">
      <c r="A18176" s="6">
        <v>22740</v>
      </c>
      <c s="6">
        <v>14741</v>
      </c>
      <c s="6">
        <v>383266</v>
      </c>
      <c s="6">
        <v>6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2</v>
      </c>
      <c s="6">
        <v>29</v>
      </c>
      <c s="6">
        <v>2</v>
      </c>
      <c s="6">
        <v>3</v>
      </c>
      <c s="6">
        <v>18</v>
      </c>
      <c s="6">
        <v>15</v>
      </c>
      <c s="6">
        <v>2</v>
      </c>
      <c s="6">
        <v>7</v>
      </c>
    </row>
    <row r="18177" spans="1:18" ht="14.4">
      <c r="A18177" s="6">
        <v>22744</v>
      </c>
      <c s="6">
        <v>16012</v>
      </c>
      <c s="6">
        <v>16012</v>
      </c>
      <c s="6">
        <v>2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14</v>
      </c>
      <c s="6">
        <v>5</v>
      </c>
      <c s="6">
        <v>4</v>
      </c>
      <c s="6">
        <v>7</v>
      </c>
      <c s="6">
        <v>5</v>
      </c>
      <c s="6">
        <v>6</v>
      </c>
      <c s="6">
        <v>6</v>
      </c>
    </row>
    <row r="18178" spans="1:18" ht="14.4">
      <c r="A18178" s="6">
        <v>22747</v>
      </c>
      <c s="6">
        <v>33448</v>
      </c>
      <c s="6">
        <v>903096</v>
      </c>
      <c s="6">
        <v>2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2</v>
      </c>
      <c s="6">
        <v>22</v>
      </c>
      <c s="6">
        <v>6</v>
      </c>
      <c s="6">
        <v>2</v>
      </c>
      <c s="6">
        <v>18</v>
      </c>
      <c s="6">
        <v>5</v>
      </c>
      <c s="6">
        <v>11</v>
      </c>
      <c s="6">
        <v>14</v>
      </c>
    </row>
    <row r="18179" spans="1:18" ht="14.4">
      <c r="A18179" s="6">
        <v>22753</v>
      </c>
      <c s="6">
        <v>37881</v>
      </c>
      <c s="6">
        <v>265167</v>
      </c>
      <c s="6">
        <v>1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2</v>
      </c>
      <c s="6">
        <v>28</v>
      </c>
      <c s="6">
        <v>3</v>
      </c>
      <c s="6">
        <v>3</v>
      </c>
      <c s="6">
        <v>26</v>
      </c>
      <c s="6">
        <v>8</v>
      </c>
      <c s="6">
        <v>12</v>
      </c>
      <c s="6">
        <v>21</v>
      </c>
    </row>
    <row r="18180" spans="1:18" ht="14.4">
      <c r="A18180" s="6">
        <v>22756</v>
      </c>
      <c s="6">
        <v>37150</v>
      </c>
      <c s="6">
        <v>705850</v>
      </c>
      <c s="6">
        <v>1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2</v>
      </c>
      <c s="6">
        <v>28</v>
      </c>
      <c s="6">
        <v>4</v>
      </c>
      <c s="6">
        <v>1</v>
      </c>
      <c s="6">
        <v>11</v>
      </c>
      <c s="6">
        <v>11</v>
      </c>
      <c s="6">
        <v>3</v>
      </c>
      <c s="6">
        <v>1</v>
      </c>
    </row>
    <row r="18181" spans="1:18" ht="14.4">
      <c r="A18181" s="6">
        <v>22757</v>
      </c>
      <c s="6">
        <v>39851</v>
      </c>
      <c s="6">
        <v>996275</v>
      </c>
      <c s="6">
        <v>8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2</v>
      </c>
      <c s="6">
        <v>19</v>
      </c>
      <c s="6">
        <v>1</v>
      </c>
      <c s="6">
        <v>4</v>
      </c>
      <c s="6">
        <v>8</v>
      </c>
      <c s="6">
        <v>6</v>
      </c>
      <c s="6">
        <v>7</v>
      </c>
      <c s="6">
        <v>4</v>
      </c>
    </row>
    <row r="18182" spans="1:18" ht="14.4">
      <c r="A18182" s="6">
        <v>22760</v>
      </c>
      <c s="6">
        <v>17344</v>
      </c>
      <c s="6">
        <v>329536</v>
      </c>
      <c s="6">
        <v>3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2</v>
      </c>
      <c s="6">
        <v>25</v>
      </c>
      <c s="6">
        <v>2</v>
      </c>
      <c s="6">
        <v>4</v>
      </c>
      <c s="6">
        <v>9</v>
      </c>
      <c s="6">
        <v>5</v>
      </c>
      <c s="6">
        <v>5</v>
      </c>
      <c s="6">
        <v>7</v>
      </c>
    </row>
    <row r="18183" spans="1:18" ht="14.4">
      <c r="A18183" s="6">
        <v>22767</v>
      </c>
      <c s="6">
        <v>7394</v>
      </c>
      <c s="6">
        <v>147880</v>
      </c>
      <c s="6">
        <v>1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2</v>
      </c>
      <c s="6">
        <v>18</v>
      </c>
      <c s="6">
        <v>5</v>
      </c>
      <c s="6">
        <v>3</v>
      </c>
      <c s="6">
        <v>9</v>
      </c>
      <c s="6">
        <v>7</v>
      </c>
      <c s="6">
        <v>8</v>
      </c>
      <c s="6">
        <v>6</v>
      </c>
    </row>
    <row r="18184" spans="1:18" ht="14.4">
      <c r="A18184" s="6">
        <v>22782</v>
      </c>
      <c s="6">
        <v>29794</v>
      </c>
      <c s="6">
        <v>119176</v>
      </c>
      <c s="6">
        <v>2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23</v>
      </c>
      <c s="6">
        <v>5</v>
      </c>
      <c s="6">
        <v>4</v>
      </c>
      <c s="6">
        <v>5</v>
      </c>
      <c s="6">
        <v>1</v>
      </c>
      <c s="6">
        <v>2</v>
      </c>
      <c s="6">
        <v>5</v>
      </c>
    </row>
    <row r="18185" spans="1:18" ht="14.4">
      <c r="A18185" s="6">
        <v>22784</v>
      </c>
      <c s="6">
        <v>41265</v>
      </c>
      <c s="6">
        <v>165060</v>
      </c>
      <c s="6">
        <v>6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17</v>
      </c>
      <c s="6">
        <v>5</v>
      </c>
      <c s="6">
        <v>10</v>
      </c>
      <c s="6">
        <v>14</v>
      </c>
    </row>
    <row r="18186" spans="1:18" ht="14.4">
      <c r="A18186" s="6">
        <v>22787</v>
      </c>
      <c s="6">
        <v>5313</v>
      </c>
      <c s="6">
        <v>37191</v>
      </c>
      <c s="6">
        <v>8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22</v>
      </c>
      <c s="6">
        <v>5</v>
      </c>
      <c s="6">
        <v>3</v>
      </c>
      <c s="6">
        <v>15</v>
      </c>
      <c s="6">
        <v>9</v>
      </c>
      <c s="6">
        <v>11</v>
      </c>
      <c s="6">
        <v>15</v>
      </c>
    </row>
    <row r="18187" spans="1:18" ht="14.4">
      <c r="A18187" s="6">
        <v>22788</v>
      </c>
      <c s="6">
        <v>40534</v>
      </c>
      <c s="6">
        <v>81068</v>
      </c>
      <c s="6">
        <v>7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2</v>
      </c>
      <c s="6">
        <v>8</v>
      </c>
      <c s="6">
        <v>6</v>
      </c>
      <c s="6">
        <v>3</v>
      </c>
      <c s="6">
        <v>4</v>
      </c>
      <c s="6">
        <v>3</v>
      </c>
      <c s="6">
        <v>2</v>
      </c>
      <c s="6">
        <v>2</v>
      </c>
    </row>
    <row r="18188" spans="1:18" ht="14.4">
      <c r="A18188" s="6">
        <v>22789</v>
      </c>
      <c s="6">
        <v>21230</v>
      </c>
      <c s="6">
        <v>509520</v>
      </c>
      <c s="6">
        <v>4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2</v>
      </c>
      <c s="6">
        <v>36</v>
      </c>
      <c s="6">
        <v>4</v>
      </c>
      <c s="6">
        <v>1</v>
      </c>
      <c s="6">
        <v>24</v>
      </c>
      <c s="6">
        <v>16</v>
      </c>
      <c s="6">
        <v>21</v>
      </c>
      <c s="6">
        <v>10</v>
      </c>
    </row>
    <row r="18189" spans="1:18" ht="14.4">
      <c r="A18189" s="6">
        <v>22795</v>
      </c>
      <c s="6">
        <v>38915</v>
      </c>
      <c s="6">
        <v>622640</v>
      </c>
      <c s="6">
        <v>6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5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</row>
    <row r="18190" spans="1:18" ht="14.4">
      <c r="A18190" s="6">
        <v>22797</v>
      </c>
      <c s="6">
        <v>50647</v>
      </c>
      <c s="6">
        <v>253235</v>
      </c>
      <c s="6">
        <v>4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2</v>
      </c>
      <c s="6">
        <v>39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</row>
    <row r="18191" spans="1:18" ht="14.4">
      <c r="A18191" s="6">
        <v>22801</v>
      </c>
      <c s="6">
        <v>33323</v>
      </c>
      <c s="6">
        <v>233261</v>
      </c>
      <c s="6">
        <v>0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8</v>
      </c>
      <c s="6">
        <v>1</v>
      </c>
      <c s="6">
        <v>2</v>
      </c>
      <c s="6">
        <v>8</v>
      </c>
      <c s="6">
        <v>7</v>
      </c>
      <c s="6">
        <v>7</v>
      </c>
      <c s="6">
        <v>2</v>
      </c>
    </row>
    <row r="18192" spans="1:18" ht="14.4">
      <c r="A18192" s="6">
        <v>22802</v>
      </c>
      <c s="6">
        <v>6756</v>
      </c>
      <c s="6">
        <v>47292</v>
      </c>
      <c s="6">
        <v>5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2</v>
      </c>
      <c s="6">
        <v>28</v>
      </c>
      <c s="6">
        <v>1</v>
      </c>
      <c s="6">
        <v>2</v>
      </c>
      <c s="6">
        <v>25</v>
      </c>
      <c s="6">
        <v>22</v>
      </c>
      <c s="6">
        <v>9</v>
      </c>
      <c s="6">
        <v>16</v>
      </c>
    </row>
    <row r="18193" spans="1:18" ht="14.4">
      <c r="A18193" s="6">
        <v>22811</v>
      </c>
      <c s="6">
        <v>5311</v>
      </c>
      <c s="6">
        <v>47799</v>
      </c>
      <c s="6">
        <v>0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38</v>
      </c>
      <c s="6">
        <v>3</v>
      </c>
      <c s="6">
        <v>2</v>
      </c>
      <c s="6">
        <v>21</v>
      </c>
      <c s="6">
        <v>12</v>
      </c>
      <c s="6">
        <v>6</v>
      </c>
      <c s="6">
        <v>6</v>
      </c>
    </row>
    <row r="18194" spans="1:18" ht="14.4">
      <c r="A18194" s="6">
        <v>22812</v>
      </c>
      <c s="6">
        <v>32612</v>
      </c>
      <c s="6">
        <v>913136</v>
      </c>
      <c s="6">
        <v>5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2</v>
      </c>
      <c s="6">
        <v>8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18195" spans="1:18" ht="14.4">
      <c r="A18195" s="6">
        <v>22821</v>
      </c>
      <c s="6">
        <v>42466</v>
      </c>
      <c s="6">
        <v>849320</v>
      </c>
      <c s="6">
        <v>5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2</v>
      </c>
      <c s="6">
        <v>10</v>
      </c>
      <c s="6">
        <v>4</v>
      </c>
      <c s="6">
        <v>4</v>
      </c>
      <c s="6">
        <v>4</v>
      </c>
      <c s="6">
        <v>4</v>
      </c>
      <c s="6">
        <v>1</v>
      </c>
      <c s="6">
        <v>3</v>
      </c>
    </row>
    <row r="18196" spans="1:18" ht="14.4">
      <c r="A18196" s="6">
        <v>22824</v>
      </c>
      <c s="6">
        <v>43183</v>
      </c>
      <c s="6">
        <v>1252307</v>
      </c>
      <c s="6">
        <v>7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2</v>
      </c>
      <c s="6">
        <v>22</v>
      </c>
      <c s="6">
        <v>4</v>
      </c>
      <c s="6">
        <v>4</v>
      </c>
      <c s="6">
        <v>4</v>
      </c>
      <c s="6">
        <v>3</v>
      </c>
      <c s="6">
        <v>4</v>
      </c>
      <c s="6">
        <v>1</v>
      </c>
    </row>
    <row r="18197" spans="1:18" ht="14.4">
      <c r="A18197" s="6">
        <v>22832</v>
      </c>
      <c s="6">
        <v>11911</v>
      </c>
      <c s="6">
        <v>166754</v>
      </c>
      <c s="6">
        <v>7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2</v>
      </c>
      <c s="6">
        <v>24</v>
      </c>
      <c s="6">
        <v>5</v>
      </c>
      <c s="6">
        <v>3</v>
      </c>
      <c s="6">
        <v>18</v>
      </c>
      <c s="6">
        <v>14</v>
      </c>
      <c s="6">
        <v>1</v>
      </c>
      <c s="6">
        <v>15</v>
      </c>
    </row>
    <row r="18198" spans="1:18" ht="14.4">
      <c r="A18198" s="6">
        <v>22837</v>
      </c>
      <c s="6">
        <v>2307</v>
      </c>
      <c s="6">
        <v>13842</v>
      </c>
      <c s="6">
        <v>4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10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18199" spans="1:18" ht="14.4">
      <c r="A18199" s="6">
        <v>22843</v>
      </c>
      <c s="6">
        <v>35353</v>
      </c>
      <c s="6">
        <v>777766</v>
      </c>
      <c s="6">
        <v>0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2</v>
      </c>
      <c s="6">
        <v>10</v>
      </c>
      <c s="6">
        <v>1</v>
      </c>
      <c s="6">
        <v>1</v>
      </c>
      <c s="6">
        <v>3</v>
      </c>
      <c s="6">
        <v>1</v>
      </c>
      <c s="6">
        <v>2</v>
      </c>
      <c s="6">
        <v>3</v>
      </c>
    </row>
    <row r="18200" spans="1:18" ht="14.4">
      <c r="A18200" s="6">
        <v>22848</v>
      </c>
      <c s="6">
        <v>10018</v>
      </c>
      <c s="6">
        <v>220396</v>
      </c>
      <c s="6">
        <v>5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2</v>
      </c>
      <c s="6">
        <v>22</v>
      </c>
      <c s="6">
        <v>4</v>
      </c>
      <c s="6">
        <v>3</v>
      </c>
      <c s="6">
        <v>4</v>
      </c>
      <c s="6">
        <v>3</v>
      </c>
      <c s="6">
        <v>2</v>
      </c>
      <c s="6">
        <v>3</v>
      </c>
    </row>
    <row r="18201" spans="1:18" ht="14.4">
      <c r="A18201" s="6">
        <v>22850</v>
      </c>
      <c s="6">
        <v>38188</v>
      </c>
      <c s="6">
        <v>801948</v>
      </c>
      <c s="6">
        <v>0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5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18202" spans="1:18" ht="14.4">
      <c r="A18202" s="6">
        <v>22857</v>
      </c>
      <c s="6">
        <v>22634</v>
      </c>
      <c s="6">
        <v>67902</v>
      </c>
      <c s="6">
        <v>2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37</v>
      </c>
      <c s="6">
        <v>4</v>
      </c>
      <c s="6">
        <v>4</v>
      </c>
      <c s="6">
        <v>33</v>
      </c>
      <c s="6">
        <v>22</v>
      </c>
      <c s="6">
        <v>30</v>
      </c>
      <c s="6">
        <v>11</v>
      </c>
    </row>
    <row r="18203" spans="1:18" ht="14.4">
      <c r="A18203" s="6">
        <v>22858</v>
      </c>
      <c s="6">
        <v>31298</v>
      </c>
      <c s="6">
        <v>625960</v>
      </c>
      <c s="6">
        <v>0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2</v>
      </c>
      <c s="6">
        <v>32</v>
      </c>
      <c s="6">
        <v>6</v>
      </c>
      <c s="6">
        <v>1</v>
      </c>
      <c s="6">
        <v>29</v>
      </c>
      <c s="6">
        <v>7</v>
      </c>
      <c s="6">
        <v>9</v>
      </c>
      <c s="6">
        <v>29</v>
      </c>
    </row>
    <row r="18204" spans="1:18" ht="14.4">
      <c r="A18204" s="6">
        <v>22869</v>
      </c>
      <c s="6">
        <v>35865</v>
      </c>
      <c s="6">
        <v>753165</v>
      </c>
      <c s="6">
        <v>4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25</v>
      </c>
      <c s="6">
        <v>1</v>
      </c>
      <c s="6">
        <v>4</v>
      </c>
      <c s="6">
        <v>14</v>
      </c>
      <c s="6">
        <v>3</v>
      </c>
      <c s="6">
        <v>10</v>
      </c>
      <c s="6">
        <v>13</v>
      </c>
    </row>
    <row r="18205" spans="1:18" ht="14.4">
      <c r="A18205" s="6">
        <v>22872</v>
      </c>
      <c s="6">
        <v>2383</v>
      </c>
      <c s="6">
        <v>7149</v>
      </c>
      <c s="6">
        <v>3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22</v>
      </c>
      <c s="6">
        <v>1</v>
      </c>
      <c s="6">
        <v>4</v>
      </c>
      <c s="6">
        <v>14</v>
      </c>
      <c s="6">
        <v>14</v>
      </c>
      <c s="6">
        <v>7</v>
      </c>
      <c s="6">
        <v>11</v>
      </c>
    </row>
    <row r="18206" spans="1:18" ht="14.4">
      <c r="A18206" s="6">
        <v>22877</v>
      </c>
      <c s="6">
        <v>24688</v>
      </c>
      <c s="6">
        <v>469072</v>
      </c>
      <c s="6">
        <v>2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13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8207" spans="1:18" ht="14.4">
      <c r="A18207" s="6">
        <v>22882</v>
      </c>
      <c s="6">
        <v>34772</v>
      </c>
      <c s="6">
        <v>69544</v>
      </c>
      <c s="6">
        <v>5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2</v>
      </c>
      <c s="6">
        <v>28</v>
      </c>
      <c s="6">
        <v>6</v>
      </c>
      <c s="6">
        <v>1</v>
      </c>
      <c s="6">
        <v>17</v>
      </c>
      <c s="6">
        <v>4</v>
      </c>
      <c s="6">
        <v>15</v>
      </c>
      <c s="6">
        <v>9</v>
      </c>
    </row>
    <row r="18208" spans="1:18" ht="14.4">
      <c r="A18208" s="6">
        <v>22891</v>
      </c>
      <c s="6">
        <v>33893</v>
      </c>
      <c s="6">
        <v>881218</v>
      </c>
      <c s="6">
        <v>4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2</v>
      </c>
      <c s="6">
        <v>32</v>
      </c>
      <c s="6">
        <v>5</v>
      </c>
      <c s="6">
        <v>4</v>
      </c>
      <c s="6">
        <v>6</v>
      </c>
      <c s="6">
        <v>2</v>
      </c>
      <c s="6">
        <v>2</v>
      </c>
      <c s="6">
        <v>5</v>
      </c>
    </row>
    <row r="18209" spans="1:18" ht="14.4">
      <c r="A18209" s="6">
        <v>22898</v>
      </c>
      <c s="6">
        <v>5792</v>
      </c>
      <c s="6">
        <v>144800</v>
      </c>
      <c s="6">
        <v>1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2</v>
      </c>
      <c s="6">
        <v>24</v>
      </c>
      <c s="6">
        <v>1</v>
      </c>
      <c s="6">
        <v>4</v>
      </c>
      <c s="6">
        <v>4</v>
      </c>
      <c s="6">
        <v>2</v>
      </c>
      <c s="6">
        <v>1</v>
      </c>
      <c s="6">
        <v>4</v>
      </c>
    </row>
    <row r="18210" spans="1:18" ht="14.4">
      <c r="A18210" s="6">
        <v>22904</v>
      </c>
      <c s="6">
        <v>17927</v>
      </c>
      <c s="6">
        <v>179270</v>
      </c>
      <c s="6">
        <v>0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2</v>
      </c>
      <c s="6">
        <v>37</v>
      </c>
      <c s="6">
        <v>3</v>
      </c>
      <c s="6">
        <v>4</v>
      </c>
      <c s="6">
        <v>10</v>
      </c>
      <c s="6">
        <v>1</v>
      </c>
      <c s="6">
        <v>9</v>
      </c>
      <c s="6">
        <v>4</v>
      </c>
    </row>
    <row r="18211" spans="1:18" ht="14.4">
      <c r="A18211" s="6">
        <v>22909</v>
      </c>
      <c s="6">
        <v>48447</v>
      </c>
      <c s="6">
        <v>48447</v>
      </c>
      <c s="6">
        <v>6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2</v>
      </c>
      <c s="6">
        <v>14</v>
      </c>
      <c s="6">
        <v>1</v>
      </c>
      <c s="6">
        <v>2</v>
      </c>
      <c s="6">
        <v>7</v>
      </c>
      <c s="6">
        <v>7</v>
      </c>
      <c s="6">
        <v>1</v>
      </c>
      <c s="6">
        <v>6</v>
      </c>
    </row>
    <row r="18212" spans="1:18" ht="14.4">
      <c r="A18212" s="6">
        <v>22912</v>
      </c>
      <c s="6">
        <v>45031</v>
      </c>
      <c s="6">
        <v>540372</v>
      </c>
      <c s="6">
        <v>3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10</v>
      </c>
      <c s="6">
        <v>4</v>
      </c>
      <c s="6">
        <v>1</v>
      </c>
      <c s="6">
        <v>8</v>
      </c>
      <c s="6">
        <v>1</v>
      </c>
      <c s="6">
        <v>5</v>
      </c>
      <c s="6">
        <v>4</v>
      </c>
    </row>
    <row r="18213" spans="1:18" ht="14.4">
      <c r="A18213" s="6">
        <v>22915</v>
      </c>
      <c s="6">
        <v>15848</v>
      </c>
      <c s="6">
        <v>126784</v>
      </c>
      <c s="6">
        <v>8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2</v>
      </c>
      <c s="6">
        <v>40</v>
      </c>
      <c s="6">
        <v>5</v>
      </c>
      <c s="6">
        <v>2</v>
      </c>
      <c s="6">
        <v>39</v>
      </c>
      <c s="6">
        <v>17</v>
      </c>
      <c s="6">
        <v>35</v>
      </c>
      <c s="6">
        <v>8</v>
      </c>
    </row>
    <row r="18214" spans="1:18" ht="14.4">
      <c r="A18214" s="6">
        <v>22917</v>
      </c>
      <c s="6">
        <v>42182</v>
      </c>
      <c s="6">
        <v>674912</v>
      </c>
      <c s="6">
        <v>4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2</v>
      </c>
      <c s="6">
        <v>2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8215" spans="1:18" ht="14.4">
      <c r="A18215" s="6">
        <v>22920</v>
      </c>
      <c s="6">
        <v>50124</v>
      </c>
      <c s="6">
        <v>300744</v>
      </c>
      <c s="6">
        <v>0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3</v>
      </c>
      <c s="6">
        <v>5</v>
      </c>
      <c s="6">
        <v>5</v>
      </c>
      <c s="6">
        <v>5</v>
      </c>
      <c s="6">
        <v>5</v>
      </c>
    </row>
    <row r="18216" spans="1:18" ht="14.4">
      <c r="A18216" s="6">
        <v>22923</v>
      </c>
      <c s="6">
        <v>7178</v>
      </c>
      <c s="6">
        <v>71780</v>
      </c>
      <c s="6">
        <v>5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2</v>
      </c>
      <c s="6">
        <v>21</v>
      </c>
      <c s="6">
        <v>5</v>
      </c>
      <c s="6">
        <v>3</v>
      </c>
      <c s="6">
        <v>17</v>
      </c>
      <c s="6">
        <v>3</v>
      </c>
      <c s="6">
        <v>8</v>
      </c>
      <c s="6">
        <v>16</v>
      </c>
    </row>
    <row r="18217" spans="1:18" ht="14.4">
      <c r="A18217" s="6">
        <v>22925</v>
      </c>
      <c s="6">
        <v>21415</v>
      </c>
      <c s="6">
        <v>85660</v>
      </c>
      <c s="6">
        <v>8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2</v>
      </c>
      <c s="6">
        <v>25</v>
      </c>
      <c s="6">
        <v>5</v>
      </c>
      <c s="6">
        <v>1</v>
      </c>
      <c s="6">
        <v>25</v>
      </c>
      <c s="6">
        <v>24</v>
      </c>
      <c s="6">
        <v>14</v>
      </c>
      <c s="6">
        <v>2</v>
      </c>
    </row>
    <row r="18218" spans="1:18" ht="14.4">
      <c r="A18218" s="6">
        <v>22926</v>
      </c>
      <c s="6">
        <v>22321</v>
      </c>
      <c s="6">
        <v>156247</v>
      </c>
      <c s="6">
        <v>1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2</v>
      </c>
      <c s="6">
        <v>31</v>
      </c>
      <c s="6">
        <v>6</v>
      </c>
      <c s="6">
        <v>1</v>
      </c>
      <c s="6">
        <v>24</v>
      </c>
      <c s="6">
        <v>3</v>
      </c>
      <c s="6">
        <v>15</v>
      </c>
      <c s="6">
        <v>9</v>
      </c>
    </row>
    <row r="18219" spans="1:18" ht="14.4">
      <c r="A18219" s="6">
        <v>22932</v>
      </c>
      <c s="6">
        <v>36561</v>
      </c>
      <c s="6">
        <v>548415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16</v>
      </c>
      <c s="6">
        <v>2</v>
      </c>
      <c s="6">
        <v>2</v>
      </c>
      <c s="6">
        <v>13</v>
      </c>
      <c s="6">
        <v>10</v>
      </c>
      <c s="6">
        <v>2</v>
      </c>
      <c s="6">
        <v>9</v>
      </c>
    </row>
    <row r="18220" spans="1:18" ht="14.4">
      <c r="A18220" s="6">
        <v>22934</v>
      </c>
      <c s="6">
        <v>30253</v>
      </c>
      <c s="6">
        <v>211771</v>
      </c>
      <c s="6">
        <v>1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2</v>
      </c>
      <c s="6">
        <v>23</v>
      </c>
      <c s="6">
        <v>3</v>
      </c>
      <c s="6">
        <v>3</v>
      </c>
      <c s="6">
        <v>14</v>
      </c>
      <c s="6">
        <v>4</v>
      </c>
      <c s="6">
        <v>11</v>
      </c>
      <c s="6">
        <v>11</v>
      </c>
    </row>
    <row r="18221" spans="1:18" ht="14.4">
      <c r="A18221" s="6">
        <v>22935</v>
      </c>
      <c s="6">
        <v>37790</v>
      </c>
      <c s="6">
        <v>793590</v>
      </c>
      <c s="6">
        <v>0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3</v>
      </c>
      <c s="6">
        <v>5</v>
      </c>
      <c s="6">
        <v>3</v>
      </c>
      <c s="6">
        <v>5</v>
      </c>
      <c s="6">
        <v>5</v>
      </c>
    </row>
    <row r="18222" spans="1:18" ht="14.4">
      <c r="A18222" s="6">
        <v>22939</v>
      </c>
      <c s="6">
        <v>8169</v>
      </c>
      <c s="6">
        <v>130704</v>
      </c>
      <c s="6">
        <v>1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34</v>
      </c>
      <c s="6">
        <v>5</v>
      </c>
      <c s="6">
        <v>3</v>
      </c>
      <c s="6">
        <v>4</v>
      </c>
      <c s="6">
        <v>4</v>
      </c>
      <c s="6">
        <v>2</v>
      </c>
      <c s="6">
        <v>4</v>
      </c>
    </row>
    <row r="18223" spans="1:18" ht="14.4">
      <c r="A18223" s="6">
        <v>22940</v>
      </c>
      <c s="6">
        <v>43134</v>
      </c>
      <c s="6">
        <v>215670</v>
      </c>
      <c s="6">
        <v>2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24</v>
      </c>
      <c s="6">
        <v>1</v>
      </c>
      <c s="6">
        <v>2</v>
      </c>
      <c s="6">
        <v>6</v>
      </c>
      <c s="6">
        <v>6</v>
      </c>
      <c s="6">
        <v>1</v>
      </c>
      <c s="6">
        <v>3</v>
      </c>
    </row>
    <row r="18224" spans="1:18" ht="14.4">
      <c r="A18224" s="6">
        <v>22941</v>
      </c>
      <c s="6">
        <v>23390</v>
      </c>
      <c s="6">
        <v>397630</v>
      </c>
      <c s="6">
        <v>8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2</v>
      </c>
      <c s="6">
        <v>29</v>
      </c>
      <c s="6">
        <v>6</v>
      </c>
      <c s="6">
        <v>4</v>
      </c>
      <c s="6">
        <v>7</v>
      </c>
      <c s="6">
        <v>4</v>
      </c>
      <c s="6">
        <v>3</v>
      </c>
      <c s="6">
        <v>3</v>
      </c>
    </row>
    <row r="18225" spans="1:18" ht="14.4">
      <c r="A18225" s="6">
        <v>22946</v>
      </c>
      <c s="6">
        <v>7420</v>
      </c>
      <c s="6">
        <v>163240</v>
      </c>
      <c s="6">
        <v>4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2</v>
      </c>
      <c s="6">
        <v>9</v>
      </c>
      <c s="6">
        <v>5</v>
      </c>
      <c s="6">
        <v>2</v>
      </c>
      <c s="6">
        <v>8</v>
      </c>
      <c s="6">
        <v>4</v>
      </c>
      <c s="6">
        <v>4</v>
      </c>
      <c s="6">
        <v>5</v>
      </c>
    </row>
    <row r="18226" spans="1:18" ht="14.4">
      <c r="A18226" s="6">
        <v>22948</v>
      </c>
      <c s="6">
        <v>9250</v>
      </c>
      <c s="6">
        <v>268250</v>
      </c>
      <c s="6">
        <v>0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9</v>
      </c>
      <c s="6">
        <v>5</v>
      </c>
      <c s="6">
        <v>1</v>
      </c>
      <c s="6">
        <v>9</v>
      </c>
      <c s="6">
        <v>7</v>
      </c>
      <c s="6">
        <v>9</v>
      </c>
      <c s="6">
        <v>4</v>
      </c>
    </row>
    <row r="18227" spans="1:18" ht="14.4">
      <c r="A18227" s="6">
        <v>22954</v>
      </c>
      <c s="6">
        <v>33340</v>
      </c>
      <c s="6">
        <v>633460</v>
      </c>
      <c s="6">
        <v>7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26</v>
      </c>
      <c s="6">
        <v>4</v>
      </c>
      <c s="6">
        <v>3</v>
      </c>
      <c s="6">
        <v>14</v>
      </c>
      <c s="6">
        <v>13</v>
      </c>
      <c s="6">
        <v>13</v>
      </c>
      <c s="6">
        <v>7</v>
      </c>
    </row>
    <row r="18228" spans="1:18" ht="14.4">
      <c r="A18228" s="6">
        <v>22962</v>
      </c>
      <c s="6">
        <v>9752</v>
      </c>
      <c s="6">
        <v>253552</v>
      </c>
      <c s="6">
        <v>2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2</v>
      </c>
      <c s="6">
        <v>30</v>
      </c>
      <c s="6">
        <v>2</v>
      </c>
      <c s="6">
        <v>2</v>
      </c>
      <c s="6">
        <v>22</v>
      </c>
      <c s="6">
        <v>5</v>
      </c>
      <c s="6">
        <v>13</v>
      </c>
      <c s="6">
        <v>3</v>
      </c>
    </row>
    <row r="18229" spans="1:18" ht="14.4">
      <c r="A18229" s="6">
        <v>22963</v>
      </c>
      <c s="6">
        <v>15760</v>
      </c>
      <c s="6">
        <v>425520</v>
      </c>
      <c s="6">
        <v>0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2</v>
      </c>
      <c s="6">
        <v>12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18230" spans="1:18" ht="14.4">
      <c r="A18230" s="6">
        <v>22971</v>
      </c>
      <c s="6">
        <v>33962</v>
      </c>
      <c s="6">
        <v>203772</v>
      </c>
      <c s="6">
        <v>3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29</v>
      </c>
      <c s="6">
        <v>5</v>
      </c>
      <c s="6">
        <v>3</v>
      </c>
      <c s="6">
        <v>8</v>
      </c>
      <c s="6">
        <v>3</v>
      </c>
      <c s="6">
        <v>3</v>
      </c>
      <c s="6">
        <v>1</v>
      </c>
    </row>
    <row r="18231" spans="1:18" ht="14.4">
      <c r="A18231" s="6">
        <v>22974</v>
      </c>
      <c s="6">
        <v>41101</v>
      </c>
      <c s="6">
        <v>739818</v>
      </c>
      <c s="6">
        <v>4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2</v>
      </c>
      <c s="6">
        <v>26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18232" spans="1:18" ht="14.4">
      <c r="A18232" s="6">
        <v>22980</v>
      </c>
      <c s="6">
        <v>24915</v>
      </c>
      <c s="6">
        <v>149490</v>
      </c>
      <c s="6">
        <v>8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2</v>
      </c>
      <c s="6">
        <v>6</v>
      </c>
      <c s="6">
        <v>3</v>
      </c>
      <c s="6">
        <v>2</v>
      </c>
      <c s="6">
        <v>5</v>
      </c>
      <c s="6">
        <v>3</v>
      </c>
      <c s="6">
        <v>1</v>
      </c>
      <c s="6">
        <v>2</v>
      </c>
    </row>
    <row r="18233" spans="1:18" ht="14.4">
      <c r="A18233" s="6">
        <v>22983</v>
      </c>
      <c s="6">
        <v>45600</v>
      </c>
      <c s="6">
        <v>501600</v>
      </c>
      <c s="6">
        <v>6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2</v>
      </c>
      <c s="6">
        <v>23</v>
      </c>
      <c s="6">
        <v>6</v>
      </c>
      <c s="6">
        <v>1</v>
      </c>
      <c s="6">
        <v>5</v>
      </c>
      <c s="6">
        <v>4</v>
      </c>
      <c s="6">
        <v>1</v>
      </c>
      <c s="6">
        <v>3</v>
      </c>
    </row>
    <row r="18234" spans="1:18" ht="14.4">
      <c r="A18234" s="6">
        <v>22987</v>
      </c>
      <c s="6">
        <v>44312</v>
      </c>
      <c s="6">
        <v>708992</v>
      </c>
      <c s="6">
        <v>5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2</v>
      </c>
      <c s="6">
        <v>30</v>
      </c>
      <c s="6">
        <v>3</v>
      </c>
      <c s="6">
        <v>4</v>
      </c>
      <c s="6">
        <v>16</v>
      </c>
      <c s="6">
        <v>12</v>
      </c>
      <c s="6">
        <v>6</v>
      </c>
      <c s="6">
        <v>15</v>
      </c>
    </row>
    <row r="18235" spans="1:18" ht="14.4">
      <c r="A18235" s="6">
        <v>22992</v>
      </c>
      <c s="6">
        <v>37150</v>
      </c>
      <c s="6">
        <v>74300</v>
      </c>
      <c s="6">
        <v>6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14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18236" spans="1:18" ht="14.4">
      <c r="A18236" s="6">
        <v>22993</v>
      </c>
      <c s="6">
        <v>41633</v>
      </c>
      <c s="6">
        <v>291431</v>
      </c>
      <c s="6">
        <v>4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2</v>
      </c>
      <c s="6">
        <v>12</v>
      </c>
      <c s="6">
        <v>6</v>
      </c>
      <c s="6">
        <v>3</v>
      </c>
      <c s="6">
        <v>5</v>
      </c>
      <c s="6">
        <v>4</v>
      </c>
      <c s="6">
        <v>4</v>
      </c>
      <c s="6">
        <v>1</v>
      </c>
    </row>
    <row r="18237" spans="1:18" ht="14.4">
      <c r="A18237" s="6">
        <v>22994</v>
      </c>
      <c s="6">
        <v>3424</v>
      </c>
      <c s="6">
        <v>78752</v>
      </c>
      <c s="6">
        <v>0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1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18238" spans="1:18" ht="14.4">
      <c r="A18238" s="6">
        <v>22995</v>
      </c>
      <c s="6">
        <v>20592</v>
      </c>
      <c s="6">
        <v>329472</v>
      </c>
      <c s="6">
        <v>3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2</v>
      </c>
      <c s="6">
        <v>39</v>
      </c>
      <c s="6">
        <v>6</v>
      </c>
      <c s="6">
        <v>1</v>
      </c>
      <c s="6">
        <v>11</v>
      </c>
      <c s="6">
        <v>8</v>
      </c>
      <c s="6">
        <v>7</v>
      </c>
      <c s="6">
        <v>11</v>
      </c>
    </row>
    <row r="18239" spans="1:18" ht="14.4">
      <c r="A18239" s="6">
        <v>23003</v>
      </c>
      <c s="6">
        <v>14163</v>
      </c>
      <c s="6">
        <v>368238</v>
      </c>
      <c s="6">
        <v>0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35</v>
      </c>
      <c s="6">
        <v>2</v>
      </c>
      <c s="6">
        <v>2</v>
      </c>
      <c s="6">
        <v>16</v>
      </c>
      <c s="6">
        <v>6</v>
      </c>
      <c s="6">
        <v>6</v>
      </c>
      <c s="6">
        <v>11</v>
      </c>
    </row>
    <row r="18240" spans="1:18" ht="14.4">
      <c r="A18240" s="6">
        <v>23004</v>
      </c>
      <c s="6">
        <v>14581</v>
      </c>
      <c s="6">
        <v>349944</v>
      </c>
      <c s="6">
        <v>5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2</v>
      </c>
      <c s="6">
        <v>32</v>
      </c>
      <c s="6">
        <v>6</v>
      </c>
      <c s="6">
        <v>1</v>
      </c>
      <c s="6">
        <v>3</v>
      </c>
      <c s="6">
        <v>3</v>
      </c>
      <c s="6">
        <v>3</v>
      </c>
      <c s="6">
        <v>2</v>
      </c>
    </row>
    <row r="18241" spans="1:18" ht="14.4">
      <c r="A18241" s="6">
        <v>23005</v>
      </c>
      <c s="6">
        <v>45579</v>
      </c>
      <c s="6">
        <v>136737</v>
      </c>
      <c s="6">
        <v>7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2</v>
      </c>
      <c s="6">
        <v>40</v>
      </c>
      <c s="6">
        <v>5</v>
      </c>
      <c s="6">
        <v>4</v>
      </c>
      <c s="6">
        <v>40</v>
      </c>
      <c s="6">
        <v>35</v>
      </c>
      <c s="6">
        <v>2</v>
      </c>
      <c s="6">
        <v>40</v>
      </c>
    </row>
    <row r="18242" spans="1:18" ht="14.4">
      <c r="A18242" s="6">
        <v>23007</v>
      </c>
      <c s="6">
        <v>1666</v>
      </c>
      <c s="6">
        <v>9996</v>
      </c>
      <c s="6">
        <v>8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2</v>
      </c>
      <c s="6">
        <v>6</v>
      </c>
      <c s="6">
        <v>1</v>
      </c>
      <c s="6">
        <v>1</v>
      </c>
      <c s="6">
        <v>6</v>
      </c>
      <c s="6">
        <v>5</v>
      </c>
      <c s="6">
        <v>6</v>
      </c>
      <c s="6">
        <v>3</v>
      </c>
    </row>
    <row r="18243" spans="1:18" ht="14.4">
      <c r="A18243" s="6">
        <v>23013</v>
      </c>
      <c s="6">
        <v>19352</v>
      </c>
      <c s="6">
        <v>561208</v>
      </c>
      <c s="6">
        <v>6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2</v>
      </c>
      <c s="6">
        <v>16</v>
      </c>
      <c s="6">
        <v>4</v>
      </c>
      <c s="6">
        <v>4</v>
      </c>
      <c s="6">
        <v>7</v>
      </c>
      <c s="6">
        <v>7</v>
      </c>
      <c s="6">
        <v>5</v>
      </c>
      <c s="6">
        <v>4</v>
      </c>
    </row>
    <row r="18244" spans="1:18" ht="14.4">
      <c r="A18244" s="6">
        <v>23024</v>
      </c>
      <c s="6">
        <v>13299</v>
      </c>
      <c s="6">
        <v>345774</v>
      </c>
      <c s="6">
        <v>1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2</v>
      </c>
      <c s="6">
        <v>31</v>
      </c>
      <c s="6">
        <v>5</v>
      </c>
      <c s="6">
        <v>2</v>
      </c>
      <c s="6">
        <v>17</v>
      </c>
      <c s="6">
        <v>16</v>
      </c>
      <c s="6">
        <v>16</v>
      </c>
      <c s="6">
        <v>3</v>
      </c>
    </row>
    <row r="18245" spans="1:18" ht="14.4">
      <c r="A18245" s="6">
        <v>23027</v>
      </c>
      <c s="6">
        <v>17720</v>
      </c>
      <c s="6">
        <v>460720</v>
      </c>
      <c s="6">
        <v>8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2</v>
      </c>
      <c s="6">
        <v>37</v>
      </c>
      <c s="6">
        <v>5</v>
      </c>
      <c s="6">
        <v>1</v>
      </c>
      <c s="6">
        <v>24</v>
      </c>
      <c s="6">
        <v>18</v>
      </c>
      <c s="6">
        <v>20</v>
      </c>
      <c s="6">
        <v>21</v>
      </c>
    </row>
    <row r="18246" spans="1:18" ht="14.4">
      <c r="A18246" s="6">
        <v>23040</v>
      </c>
      <c s="6">
        <v>13836</v>
      </c>
      <c s="6">
        <v>318228</v>
      </c>
      <c s="6">
        <v>7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19</v>
      </c>
      <c s="6">
        <v>2</v>
      </c>
      <c s="6">
        <v>3</v>
      </c>
      <c s="6">
        <v>5</v>
      </c>
      <c s="6">
        <v>2</v>
      </c>
      <c s="6">
        <v>1</v>
      </c>
      <c s="6">
        <v>4</v>
      </c>
    </row>
    <row r="18247" spans="1:18" ht="14.4">
      <c r="A18247" s="6">
        <v>23042</v>
      </c>
      <c s="6">
        <v>16656</v>
      </c>
      <c s="6">
        <v>299808</v>
      </c>
      <c s="6">
        <v>6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2</v>
      </c>
      <c s="6">
        <v>18</v>
      </c>
      <c s="6">
        <v>4</v>
      </c>
      <c s="6">
        <v>2</v>
      </c>
      <c s="6">
        <v>15</v>
      </c>
      <c s="6">
        <v>5</v>
      </c>
      <c s="6">
        <v>2</v>
      </c>
      <c s="6">
        <v>14</v>
      </c>
    </row>
    <row r="18248" spans="1:18" ht="14.4">
      <c r="A18248" s="6">
        <v>23043</v>
      </c>
      <c s="6">
        <v>15642</v>
      </c>
      <c s="6">
        <v>422334</v>
      </c>
      <c s="6">
        <v>8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2</v>
      </c>
      <c s="6">
        <v>34</v>
      </c>
      <c s="6">
        <v>4</v>
      </c>
      <c s="6">
        <v>3</v>
      </c>
      <c s="6">
        <v>12</v>
      </c>
      <c s="6">
        <v>1</v>
      </c>
      <c s="6">
        <v>10</v>
      </c>
      <c s="6">
        <v>5</v>
      </c>
    </row>
    <row r="18249" spans="1:18" ht="14.4">
      <c r="A18249" s="6">
        <v>23046</v>
      </c>
      <c s="6">
        <v>32316</v>
      </c>
      <c s="6">
        <v>872532</v>
      </c>
      <c s="6">
        <v>6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2</v>
      </c>
      <c s="6">
        <v>24</v>
      </c>
      <c s="6">
        <v>4</v>
      </c>
      <c s="6">
        <v>2</v>
      </c>
      <c s="6">
        <v>8</v>
      </c>
      <c s="6">
        <v>8</v>
      </c>
      <c s="6">
        <v>8</v>
      </c>
      <c s="6">
        <v>5</v>
      </c>
    </row>
    <row r="18250" spans="1:18" ht="14.4">
      <c r="A18250" s="6">
        <v>23047</v>
      </c>
      <c s="6">
        <v>4801</v>
      </c>
      <c s="6">
        <v>28806</v>
      </c>
      <c s="6">
        <v>0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2</v>
      </c>
      <c s="6">
        <v>39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18251" spans="1:18" ht="14.4">
      <c r="A18251" s="6">
        <v>23050</v>
      </c>
      <c s="6">
        <v>34369</v>
      </c>
      <c s="6">
        <v>962332</v>
      </c>
      <c s="6">
        <v>7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2</v>
      </c>
      <c s="6">
        <v>22</v>
      </c>
      <c s="6">
        <v>2</v>
      </c>
      <c s="6">
        <v>2</v>
      </c>
      <c s="6">
        <v>16</v>
      </c>
      <c s="6">
        <v>8</v>
      </c>
      <c s="6">
        <v>8</v>
      </c>
      <c s="6">
        <v>16</v>
      </c>
    </row>
    <row r="18252" spans="1:18" ht="14.4">
      <c r="A18252" s="6">
        <v>23053</v>
      </c>
      <c s="6">
        <v>48629</v>
      </c>
      <c s="6">
        <v>1069838</v>
      </c>
      <c s="6">
        <v>5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8253" spans="1:18" ht="14.4">
      <c r="A18253" s="6">
        <v>23056</v>
      </c>
      <c s="6">
        <v>28669</v>
      </c>
      <c s="6">
        <v>487373</v>
      </c>
      <c s="6">
        <v>1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2</v>
      </c>
      <c s="6">
        <v>32</v>
      </c>
      <c s="6">
        <v>4</v>
      </c>
      <c s="6">
        <v>4</v>
      </c>
      <c s="6">
        <v>19</v>
      </c>
      <c s="6">
        <v>13</v>
      </c>
      <c s="6">
        <v>19</v>
      </c>
      <c s="6">
        <v>1</v>
      </c>
    </row>
    <row r="18254" spans="1:18" ht="14.4">
      <c r="A18254" s="6">
        <v>23061</v>
      </c>
      <c s="6">
        <v>34345</v>
      </c>
      <c s="6">
        <v>996005</v>
      </c>
      <c s="6">
        <v>1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2</v>
      </c>
      <c s="6">
        <v>15</v>
      </c>
      <c s="6">
        <v>4</v>
      </c>
      <c s="6">
        <v>4</v>
      </c>
      <c s="6">
        <v>14</v>
      </c>
      <c s="6">
        <v>1</v>
      </c>
      <c s="6">
        <v>12</v>
      </c>
      <c s="6">
        <v>12</v>
      </c>
    </row>
    <row r="18255" spans="1:18" ht="14.4">
      <c r="A18255" s="6">
        <v>23063</v>
      </c>
      <c s="6">
        <v>46208</v>
      </c>
      <c s="6">
        <v>646912</v>
      </c>
      <c s="6">
        <v>8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2</v>
      </c>
      <c s="6">
        <v>7</v>
      </c>
      <c s="6">
        <v>3</v>
      </c>
      <c s="6">
        <v>1</v>
      </c>
      <c s="6">
        <v>7</v>
      </c>
      <c s="6">
        <v>6</v>
      </c>
      <c s="6">
        <v>1</v>
      </c>
      <c s="6">
        <v>2</v>
      </c>
    </row>
    <row r="18256" spans="1:18" ht="14.4">
      <c r="A18256" s="6">
        <v>23064</v>
      </c>
      <c s="6">
        <v>6230</v>
      </c>
      <c s="6">
        <v>130830</v>
      </c>
      <c s="6">
        <v>8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2</v>
      </c>
      <c s="6">
        <v>19</v>
      </c>
      <c s="6">
        <v>2</v>
      </c>
      <c s="6">
        <v>2</v>
      </c>
      <c s="6">
        <v>18</v>
      </c>
      <c s="6">
        <v>13</v>
      </c>
      <c s="6">
        <v>4</v>
      </c>
      <c s="6">
        <v>16</v>
      </c>
    </row>
    <row r="18257" spans="1:18" ht="14.4">
      <c r="A18257" s="6">
        <v>23068</v>
      </c>
      <c s="6">
        <v>46820</v>
      </c>
      <c s="6">
        <v>1123680</v>
      </c>
      <c s="6">
        <v>7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39</v>
      </c>
      <c s="6">
        <v>4</v>
      </c>
      <c s="6">
        <v>1</v>
      </c>
      <c s="6">
        <v>35</v>
      </c>
      <c s="6">
        <v>22</v>
      </c>
      <c s="6">
        <v>6</v>
      </c>
      <c s="6">
        <v>34</v>
      </c>
    </row>
    <row r="18258" spans="1:18" ht="14.4">
      <c r="A18258" s="6">
        <v>23083</v>
      </c>
      <c s="6">
        <v>9236</v>
      </c>
      <c s="6">
        <v>55416</v>
      </c>
      <c s="6">
        <v>8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2</v>
      </c>
      <c s="6">
        <v>31</v>
      </c>
      <c s="6">
        <v>2</v>
      </c>
      <c s="6">
        <v>4</v>
      </c>
      <c s="6">
        <v>29</v>
      </c>
      <c s="6">
        <v>24</v>
      </c>
      <c s="6">
        <v>13</v>
      </c>
      <c s="6">
        <v>29</v>
      </c>
    </row>
    <row r="18259" spans="1:18" ht="14.4">
      <c r="A18259" s="6">
        <v>23086</v>
      </c>
      <c s="6">
        <v>35765</v>
      </c>
      <c s="6">
        <v>751065</v>
      </c>
      <c s="6">
        <v>7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2</v>
      </c>
      <c s="6">
        <v>22</v>
      </c>
      <c s="6">
        <v>3</v>
      </c>
      <c s="6">
        <v>3</v>
      </c>
      <c s="6">
        <v>17</v>
      </c>
      <c s="6">
        <v>12</v>
      </c>
      <c s="6">
        <v>4</v>
      </c>
      <c s="6">
        <v>13</v>
      </c>
    </row>
    <row r="18260" spans="1:18" ht="14.4">
      <c r="A18260" s="6">
        <v>23088</v>
      </c>
      <c s="6">
        <v>44198</v>
      </c>
      <c s="6">
        <v>707168</v>
      </c>
      <c s="6">
        <v>6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2</v>
      </c>
      <c s="6">
        <v>26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18261" spans="1:18" ht="14.4">
      <c r="A18261" s="6">
        <v>23090</v>
      </c>
      <c s="6">
        <v>32465</v>
      </c>
      <c s="6">
        <v>64930</v>
      </c>
      <c s="6">
        <v>8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4</v>
      </c>
      <c s="6">
        <v>7</v>
      </c>
      <c s="6">
        <v>4</v>
      </c>
      <c s="6">
        <v>1</v>
      </c>
      <c s="6">
        <v>5</v>
      </c>
    </row>
    <row r="18262" spans="1:18" ht="14.4">
      <c r="A18262" s="6">
        <v>23095</v>
      </c>
      <c s="6">
        <v>48490</v>
      </c>
      <c s="6">
        <v>775840</v>
      </c>
      <c s="6">
        <v>1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2</v>
      </c>
      <c s="6">
        <v>21</v>
      </c>
      <c s="6">
        <v>6</v>
      </c>
      <c s="6">
        <v>3</v>
      </c>
      <c s="6">
        <v>13</v>
      </c>
      <c s="6">
        <v>11</v>
      </c>
      <c s="6">
        <v>13</v>
      </c>
      <c s="6">
        <v>12</v>
      </c>
    </row>
    <row r="18263" spans="1:18" ht="14.4">
      <c r="A18263" s="6">
        <v>23096</v>
      </c>
      <c s="6">
        <v>12570</v>
      </c>
      <c s="6">
        <v>12570</v>
      </c>
      <c s="6">
        <v>8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18264" spans="1:18" ht="14.4">
      <c r="A18264" s="6">
        <v>23099</v>
      </c>
      <c s="6">
        <v>3080</v>
      </c>
      <c s="6">
        <v>43120</v>
      </c>
      <c s="6">
        <v>4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10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18265" spans="1:18" ht="14.4">
      <c r="A18265" s="6">
        <v>23103</v>
      </c>
      <c s="6">
        <v>32970</v>
      </c>
      <c s="6">
        <v>857220</v>
      </c>
      <c s="6">
        <v>4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2</v>
      </c>
      <c s="6">
        <v>14</v>
      </c>
      <c s="6">
        <v>2</v>
      </c>
      <c s="6">
        <v>4</v>
      </c>
      <c s="6">
        <v>12</v>
      </c>
      <c s="6">
        <v>4</v>
      </c>
      <c s="6">
        <v>12</v>
      </c>
      <c s="6">
        <v>11</v>
      </c>
    </row>
    <row r="18266" spans="1:18" ht="14.4">
      <c r="A18266" s="6">
        <v>23112</v>
      </c>
      <c s="6">
        <v>2274</v>
      </c>
      <c s="6">
        <v>13644</v>
      </c>
      <c s="6">
        <v>6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2</v>
      </c>
      <c s="6">
        <v>26</v>
      </c>
      <c s="6">
        <v>6</v>
      </c>
      <c s="6">
        <v>3</v>
      </c>
      <c s="6">
        <v>8</v>
      </c>
      <c s="6">
        <v>3</v>
      </c>
      <c s="6">
        <v>1</v>
      </c>
      <c s="6">
        <v>2</v>
      </c>
    </row>
    <row r="18267" spans="1:18" ht="14.4">
      <c r="A18267" s="6">
        <v>23121</v>
      </c>
      <c s="6">
        <v>35698</v>
      </c>
      <c s="6">
        <v>999544</v>
      </c>
      <c s="6">
        <v>3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2</v>
      </c>
      <c s="6">
        <v>40</v>
      </c>
      <c s="6">
        <v>6</v>
      </c>
      <c s="6">
        <v>2</v>
      </c>
      <c s="6">
        <v>10</v>
      </c>
      <c s="6">
        <v>6</v>
      </c>
      <c s="6">
        <v>2</v>
      </c>
      <c s="6">
        <v>4</v>
      </c>
    </row>
    <row r="18268" spans="1:18" ht="14.4">
      <c r="A18268" s="6">
        <v>23126</v>
      </c>
      <c s="6">
        <v>16738</v>
      </c>
      <c s="6">
        <v>401712</v>
      </c>
      <c s="6">
        <v>1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15</v>
      </c>
      <c s="6">
        <v>6</v>
      </c>
      <c s="6">
        <v>2</v>
      </c>
      <c s="6">
        <v>3</v>
      </c>
      <c s="6">
        <v>2</v>
      </c>
      <c s="6">
        <v>1</v>
      </c>
      <c s="6">
        <v>2</v>
      </c>
    </row>
    <row r="18269" spans="1:18" ht="14.4">
      <c r="A18269" s="6">
        <v>23128</v>
      </c>
      <c s="6">
        <v>13991</v>
      </c>
      <c s="6">
        <v>363766</v>
      </c>
      <c s="6">
        <v>5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8270" spans="1:18" ht="14.4">
      <c r="A18270" s="6">
        <v>23132</v>
      </c>
      <c s="6">
        <v>27349</v>
      </c>
      <c s="6">
        <v>738423</v>
      </c>
      <c s="6">
        <v>6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37</v>
      </c>
      <c s="6">
        <v>1</v>
      </c>
      <c s="6">
        <v>3</v>
      </c>
      <c s="6">
        <v>32</v>
      </c>
      <c s="6">
        <v>2</v>
      </c>
      <c s="6">
        <v>29</v>
      </c>
      <c s="6">
        <v>24</v>
      </c>
    </row>
    <row r="18271" spans="1:18" ht="14.4">
      <c r="A18271" s="6">
        <v>23133</v>
      </c>
      <c s="6">
        <v>10414</v>
      </c>
      <c s="6">
        <v>291592</v>
      </c>
      <c s="6">
        <v>1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2</v>
      </c>
      <c s="6">
        <v>8</v>
      </c>
      <c s="6">
        <v>5</v>
      </c>
      <c s="6">
        <v>4</v>
      </c>
      <c s="6">
        <v>4</v>
      </c>
      <c s="6">
        <v>4</v>
      </c>
      <c s="6">
        <v>4</v>
      </c>
      <c s="6">
        <v>2</v>
      </c>
    </row>
    <row r="18272" spans="1:18" ht="14.4">
      <c r="A18272" s="6">
        <v>23137</v>
      </c>
      <c s="6">
        <v>26206</v>
      </c>
      <c s="6">
        <v>340678</v>
      </c>
      <c s="6">
        <v>0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2</v>
      </c>
      <c s="6">
        <v>37</v>
      </c>
      <c s="6">
        <v>4</v>
      </c>
      <c s="6">
        <v>1</v>
      </c>
      <c s="6">
        <v>29</v>
      </c>
      <c s="6">
        <v>5</v>
      </c>
      <c s="6">
        <v>15</v>
      </c>
      <c s="6">
        <v>22</v>
      </c>
    </row>
    <row r="18273" spans="1:18" ht="14.4">
      <c r="A18273" s="6">
        <v>23153</v>
      </c>
      <c s="6">
        <v>6999</v>
      </c>
      <c s="6">
        <v>125982</v>
      </c>
      <c s="6">
        <v>4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28</v>
      </c>
      <c s="6">
        <v>5</v>
      </c>
      <c s="6">
        <v>2</v>
      </c>
      <c s="6">
        <v>26</v>
      </c>
      <c s="6">
        <v>18</v>
      </c>
      <c s="6">
        <v>2</v>
      </c>
      <c s="6">
        <v>16</v>
      </c>
    </row>
    <row r="18274" spans="1:18" ht="14.4">
      <c r="A18274" s="6">
        <v>23157</v>
      </c>
      <c s="6">
        <v>21250</v>
      </c>
      <c s="6">
        <v>148750</v>
      </c>
      <c s="6">
        <v>8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2</v>
      </c>
      <c s="6">
        <v>25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18275" spans="1:18" ht="14.4">
      <c r="A18275" s="6">
        <v>23161</v>
      </c>
      <c s="6">
        <v>19034</v>
      </c>
      <c s="6">
        <v>513918</v>
      </c>
      <c s="6">
        <v>0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2</v>
      </c>
      <c s="6">
        <v>36</v>
      </c>
      <c s="6">
        <v>1</v>
      </c>
      <c s="6">
        <v>2</v>
      </c>
      <c s="6">
        <v>34</v>
      </c>
      <c s="6">
        <v>17</v>
      </c>
      <c s="6">
        <v>20</v>
      </c>
      <c s="6">
        <v>28</v>
      </c>
    </row>
    <row r="18276" spans="1:18" ht="14.4">
      <c r="A18276" s="6">
        <v>23163</v>
      </c>
      <c s="6">
        <v>7829</v>
      </c>
      <c s="6">
        <v>86119</v>
      </c>
      <c s="6">
        <v>1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2</v>
      </c>
      <c s="6">
        <v>36</v>
      </c>
      <c s="6">
        <v>4</v>
      </c>
      <c s="6">
        <v>4</v>
      </c>
      <c s="6">
        <v>24</v>
      </c>
      <c s="6">
        <v>3</v>
      </c>
      <c s="6">
        <v>22</v>
      </c>
      <c s="6">
        <v>12</v>
      </c>
    </row>
    <row r="18277" spans="1:18" ht="14.4">
      <c r="A18277" s="6">
        <v>23165</v>
      </c>
      <c s="6">
        <v>24896</v>
      </c>
      <c s="6">
        <v>647296</v>
      </c>
      <c s="6">
        <v>0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33</v>
      </c>
      <c s="6">
        <v>4</v>
      </c>
      <c s="6">
        <v>1</v>
      </c>
      <c s="6">
        <v>26</v>
      </c>
      <c s="6">
        <v>24</v>
      </c>
      <c s="6">
        <v>17</v>
      </c>
      <c s="6">
        <v>2</v>
      </c>
    </row>
    <row r="18278" spans="1:18" ht="14.4">
      <c r="A18278" s="6">
        <v>23169</v>
      </c>
      <c s="6">
        <v>38040</v>
      </c>
      <c s="6">
        <v>912960</v>
      </c>
      <c s="6">
        <v>5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17</v>
      </c>
      <c s="6">
        <v>1</v>
      </c>
      <c s="6">
        <v>3</v>
      </c>
      <c s="6">
        <v>11</v>
      </c>
      <c s="6">
        <v>2</v>
      </c>
      <c s="6">
        <v>11</v>
      </c>
      <c s="6">
        <v>9</v>
      </c>
    </row>
    <row r="18279" spans="1:18" ht="14.4">
      <c r="A18279" s="6">
        <v>23170</v>
      </c>
      <c s="6">
        <v>7167</v>
      </c>
      <c s="6">
        <v>43002</v>
      </c>
      <c s="6">
        <v>6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2</v>
      </c>
      <c s="6">
        <v>23</v>
      </c>
      <c s="6">
        <v>6</v>
      </c>
      <c s="6">
        <v>4</v>
      </c>
      <c s="6">
        <v>16</v>
      </c>
      <c s="6">
        <v>8</v>
      </c>
      <c s="6">
        <v>9</v>
      </c>
      <c s="6">
        <v>16</v>
      </c>
    </row>
    <row r="18280" spans="1:18" ht="14.4">
      <c r="A18280" s="6">
        <v>23171</v>
      </c>
      <c s="6">
        <v>4694</v>
      </c>
      <c s="6">
        <v>32858</v>
      </c>
      <c s="6">
        <v>1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2</v>
      </c>
      <c s="6">
        <v>5</v>
      </c>
      <c s="6">
        <v>1</v>
      </c>
      <c s="6">
        <v>3</v>
      </c>
      <c s="6">
        <v>4</v>
      </c>
      <c s="6">
        <v>2</v>
      </c>
      <c s="6">
        <v>2</v>
      </c>
      <c s="6">
        <v>3</v>
      </c>
    </row>
    <row r="18281" spans="1:18" ht="14.4">
      <c r="A18281" s="6">
        <v>23175</v>
      </c>
      <c s="6">
        <v>34679</v>
      </c>
      <c s="6">
        <v>173395</v>
      </c>
      <c s="6">
        <v>6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2</v>
      </c>
      <c s="6">
        <v>20</v>
      </c>
      <c s="6">
        <v>1</v>
      </c>
      <c s="6">
        <v>4</v>
      </c>
      <c s="6">
        <v>14</v>
      </c>
      <c s="6">
        <v>6</v>
      </c>
      <c s="6">
        <v>6</v>
      </c>
      <c s="6">
        <v>3</v>
      </c>
    </row>
    <row r="18282" spans="1:18" ht="14.4">
      <c r="A18282" s="6">
        <v>23176</v>
      </c>
      <c s="6">
        <v>7386</v>
      </c>
      <c s="6">
        <v>59088</v>
      </c>
      <c s="6">
        <v>3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2</v>
      </c>
      <c s="6">
        <v>29</v>
      </c>
      <c s="6">
        <v>3</v>
      </c>
      <c s="6">
        <v>4</v>
      </c>
      <c s="6">
        <v>6</v>
      </c>
      <c s="6">
        <v>5</v>
      </c>
      <c s="6">
        <v>1</v>
      </c>
      <c s="6">
        <v>1</v>
      </c>
    </row>
    <row r="18283" spans="1:18" ht="14.4">
      <c r="A18283" s="6">
        <v>23179</v>
      </c>
      <c s="6">
        <v>17727</v>
      </c>
      <c s="6">
        <v>265905</v>
      </c>
      <c s="6">
        <v>6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26</v>
      </c>
      <c s="6">
        <v>5</v>
      </c>
      <c s="6">
        <v>1</v>
      </c>
      <c s="6">
        <v>12</v>
      </c>
      <c s="6">
        <v>3</v>
      </c>
      <c s="6">
        <v>4</v>
      </c>
      <c s="6">
        <v>5</v>
      </c>
    </row>
    <row r="18284" spans="1:18" ht="14.4">
      <c r="A18284" s="6">
        <v>23186</v>
      </c>
      <c s="6">
        <v>25728</v>
      </c>
      <c s="6">
        <v>591744</v>
      </c>
      <c s="6">
        <v>0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1</v>
      </c>
      <c s="6">
        <v>22</v>
      </c>
      <c s="6">
        <v>21</v>
      </c>
      <c s="6">
        <v>2</v>
      </c>
      <c s="6">
        <v>12</v>
      </c>
    </row>
    <row r="18285" spans="1:18" ht="14.4">
      <c r="A18285" s="6">
        <v>23189</v>
      </c>
      <c s="6">
        <v>31493</v>
      </c>
      <c s="6">
        <v>566874</v>
      </c>
      <c s="6">
        <v>7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2</v>
      </c>
      <c s="6">
        <v>22</v>
      </c>
      <c s="6">
        <v>2</v>
      </c>
      <c s="6">
        <v>1</v>
      </c>
      <c s="6">
        <v>16</v>
      </c>
      <c s="6">
        <v>8</v>
      </c>
      <c s="6">
        <v>10</v>
      </c>
      <c s="6">
        <v>13</v>
      </c>
    </row>
    <row r="18286" spans="1:18" ht="14.4">
      <c r="A18286" s="6">
        <v>23190</v>
      </c>
      <c s="6">
        <v>3867</v>
      </c>
      <c s="6">
        <v>19335</v>
      </c>
      <c s="6">
        <v>2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22</v>
      </c>
      <c s="6">
        <v>3</v>
      </c>
      <c s="6">
        <v>1</v>
      </c>
      <c s="6">
        <v>13</v>
      </c>
      <c s="6">
        <v>7</v>
      </c>
      <c s="6">
        <v>5</v>
      </c>
      <c s="6">
        <v>10</v>
      </c>
    </row>
    <row r="18287" spans="1:18" ht="14.4">
      <c r="A18287" s="6">
        <v>23194</v>
      </c>
      <c s="6">
        <v>32352</v>
      </c>
      <c s="6">
        <v>194112</v>
      </c>
      <c s="6">
        <v>7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8288" spans="1:18" ht="14.4">
      <c r="A18288" s="6">
        <v>23195</v>
      </c>
      <c s="6">
        <v>50407</v>
      </c>
      <c s="6">
        <v>1209768</v>
      </c>
      <c s="6">
        <v>8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2</v>
      </c>
      <c s="6">
        <v>11</v>
      </c>
      <c s="6">
        <v>5</v>
      </c>
      <c s="6">
        <v>3</v>
      </c>
      <c s="6">
        <v>7</v>
      </c>
      <c s="6">
        <v>3</v>
      </c>
      <c s="6">
        <v>6</v>
      </c>
      <c s="6">
        <v>1</v>
      </c>
    </row>
    <row r="18289" spans="1:18" ht="14.4">
      <c r="A18289" s="6">
        <v>23210</v>
      </c>
      <c s="6">
        <v>8138</v>
      </c>
      <c s="6">
        <v>187174</v>
      </c>
      <c s="6">
        <v>5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40</v>
      </c>
      <c s="6">
        <v>4</v>
      </c>
      <c s="6">
        <v>1</v>
      </c>
      <c s="6">
        <v>35</v>
      </c>
      <c s="6">
        <v>26</v>
      </c>
      <c s="6">
        <v>17</v>
      </c>
      <c s="6">
        <v>14</v>
      </c>
    </row>
    <row r="18290" spans="1:18" ht="14.4">
      <c r="A18290" s="6">
        <v>23215</v>
      </c>
      <c s="6">
        <v>20847</v>
      </c>
      <c s="6">
        <v>583716</v>
      </c>
      <c s="6">
        <v>1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2</v>
      </c>
      <c s="6">
        <v>21</v>
      </c>
      <c s="6">
        <v>4</v>
      </c>
      <c s="6">
        <v>2</v>
      </c>
      <c s="6">
        <v>12</v>
      </c>
      <c s="6">
        <v>3</v>
      </c>
      <c s="6">
        <v>7</v>
      </c>
      <c s="6">
        <v>7</v>
      </c>
    </row>
    <row r="18291" spans="1:18" ht="14.4">
      <c r="A18291" s="6">
        <v>23229</v>
      </c>
      <c s="6">
        <v>24599</v>
      </c>
      <c s="6">
        <v>172193</v>
      </c>
      <c s="6">
        <v>7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2</v>
      </c>
      <c s="6">
        <v>23</v>
      </c>
      <c s="6">
        <v>4</v>
      </c>
      <c s="6">
        <v>3</v>
      </c>
      <c s="6">
        <v>19</v>
      </c>
      <c s="6">
        <v>1</v>
      </c>
      <c s="6">
        <v>10</v>
      </c>
      <c s="6">
        <v>10</v>
      </c>
    </row>
    <row r="18292" spans="1:18" ht="14.4">
      <c r="A18292" s="6">
        <v>23234</v>
      </c>
      <c s="6">
        <v>36383</v>
      </c>
      <c s="6">
        <v>1091490</v>
      </c>
      <c s="6">
        <v>6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35</v>
      </c>
      <c s="6">
        <v>6</v>
      </c>
      <c s="6">
        <v>1</v>
      </c>
      <c s="6">
        <v>8</v>
      </c>
      <c s="6">
        <v>2</v>
      </c>
      <c s="6">
        <v>2</v>
      </c>
      <c s="6">
        <v>2</v>
      </c>
    </row>
    <row r="18293" spans="1:18" ht="14.4">
      <c r="A18293" s="6">
        <v>23238</v>
      </c>
      <c s="6">
        <v>44106</v>
      </c>
      <c s="6">
        <v>308742</v>
      </c>
      <c s="6">
        <v>6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38</v>
      </c>
      <c s="6">
        <v>5</v>
      </c>
      <c s="6">
        <v>3</v>
      </c>
      <c s="6">
        <v>35</v>
      </c>
      <c s="6">
        <v>4</v>
      </c>
      <c s="6">
        <v>26</v>
      </c>
      <c s="6">
        <v>10</v>
      </c>
    </row>
    <row r="18294" spans="1:18" ht="14.4">
      <c r="A18294" s="6">
        <v>23244</v>
      </c>
      <c s="6">
        <v>39848</v>
      </c>
      <c s="6">
        <v>996200</v>
      </c>
      <c s="6">
        <v>8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2</v>
      </c>
      <c s="6">
        <v>16</v>
      </c>
      <c s="6">
        <v>6</v>
      </c>
      <c s="6">
        <v>1</v>
      </c>
      <c s="6">
        <v>4</v>
      </c>
      <c s="6">
        <v>3</v>
      </c>
      <c s="6">
        <v>1</v>
      </c>
      <c s="6">
        <v>2</v>
      </c>
    </row>
    <row r="18295" spans="1:18" ht="14.4">
      <c r="A18295" s="6">
        <v>23245</v>
      </c>
      <c s="6">
        <v>1534</v>
      </c>
      <c s="6">
        <v>16874</v>
      </c>
      <c s="6">
        <v>1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2</v>
      </c>
      <c s="6">
        <v>19</v>
      </c>
      <c s="6">
        <v>4</v>
      </c>
      <c s="6">
        <v>1</v>
      </c>
      <c s="6">
        <v>9</v>
      </c>
      <c s="6">
        <v>5</v>
      </c>
      <c s="6">
        <v>4</v>
      </c>
      <c s="6">
        <v>3</v>
      </c>
    </row>
    <row r="18296" spans="1:18" ht="14.4">
      <c r="A18296" s="6">
        <v>23253</v>
      </c>
      <c s="6">
        <v>2015</v>
      </c>
      <c s="6">
        <v>6045</v>
      </c>
      <c s="6">
        <v>1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2</v>
      </c>
      <c s="6">
        <v>7</v>
      </c>
      <c s="6">
        <v>6</v>
      </c>
      <c s="6">
        <v>1</v>
      </c>
      <c s="6">
        <v>3</v>
      </c>
      <c s="6">
        <v>3</v>
      </c>
      <c s="6">
        <v>3</v>
      </c>
      <c s="6">
        <v>2</v>
      </c>
    </row>
    <row r="18297" spans="1:18" ht="14.4">
      <c r="A18297" s="6">
        <v>23256</v>
      </c>
      <c s="6">
        <v>39229</v>
      </c>
      <c s="6">
        <v>706122</v>
      </c>
      <c s="6">
        <v>6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2</v>
      </c>
      <c s="6">
        <v>21</v>
      </c>
      <c s="6">
        <v>2</v>
      </c>
      <c s="6">
        <v>4</v>
      </c>
      <c s="6">
        <v>7</v>
      </c>
      <c s="6">
        <v>2</v>
      </c>
      <c s="6">
        <v>5</v>
      </c>
      <c s="6">
        <v>5</v>
      </c>
    </row>
    <row r="18298" spans="1:18" ht="14.4">
      <c r="A18298" s="6">
        <v>23259</v>
      </c>
      <c s="6">
        <v>26909</v>
      </c>
      <c s="6">
        <v>726543</v>
      </c>
      <c s="6">
        <v>4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2</v>
      </c>
      <c s="6">
        <v>14</v>
      </c>
      <c s="6">
        <v>2</v>
      </c>
      <c s="6">
        <v>4</v>
      </c>
      <c s="6">
        <v>13</v>
      </c>
      <c s="6">
        <v>1</v>
      </c>
      <c s="6">
        <v>3</v>
      </c>
      <c s="6">
        <v>2</v>
      </c>
    </row>
    <row r="18299" spans="1:18" ht="14.4">
      <c r="A18299" s="6">
        <v>23261</v>
      </c>
      <c s="6">
        <v>19196</v>
      </c>
      <c s="6">
        <v>57588</v>
      </c>
      <c s="6">
        <v>4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35</v>
      </c>
      <c s="6">
        <v>1</v>
      </c>
      <c s="6">
        <v>2</v>
      </c>
      <c s="6">
        <v>21</v>
      </c>
      <c s="6">
        <v>20</v>
      </c>
      <c s="6">
        <v>4</v>
      </c>
      <c s="6">
        <v>14</v>
      </c>
    </row>
    <row r="18300" spans="1:18" ht="14.4">
      <c r="A18300" s="6">
        <v>23269</v>
      </c>
      <c s="6">
        <v>49634</v>
      </c>
      <c s="6">
        <v>148902</v>
      </c>
      <c s="6">
        <v>6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35</v>
      </c>
      <c s="6">
        <v>5</v>
      </c>
      <c s="6">
        <v>2</v>
      </c>
      <c s="6">
        <v>14</v>
      </c>
      <c s="6">
        <v>8</v>
      </c>
      <c s="6">
        <v>11</v>
      </c>
      <c s="6">
        <v>10</v>
      </c>
    </row>
    <row r="18301" spans="1:18" ht="14.4">
      <c r="A18301" s="6">
        <v>23271</v>
      </c>
      <c s="6">
        <v>14784</v>
      </c>
      <c s="6">
        <v>147840</v>
      </c>
      <c s="6">
        <v>3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33</v>
      </c>
      <c s="6">
        <v>2</v>
      </c>
      <c s="6">
        <v>1</v>
      </c>
      <c s="6">
        <v>5</v>
      </c>
      <c s="6">
        <v>2</v>
      </c>
      <c s="6">
        <v>1</v>
      </c>
      <c s="6">
        <v>2</v>
      </c>
    </row>
    <row r="18302" spans="1:18" ht="14.4">
      <c r="A18302" s="6">
        <v>23277</v>
      </c>
      <c s="6">
        <v>21918</v>
      </c>
      <c s="6">
        <v>547950</v>
      </c>
      <c s="6">
        <v>7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23</v>
      </c>
      <c s="6">
        <v>6</v>
      </c>
      <c s="6">
        <v>3</v>
      </c>
      <c s="6">
        <v>21</v>
      </c>
      <c s="6">
        <v>15</v>
      </c>
      <c s="6">
        <v>18</v>
      </c>
      <c s="6">
        <v>9</v>
      </c>
    </row>
    <row r="18303" spans="1:18" ht="14.4">
      <c r="A18303" s="6">
        <v>23278</v>
      </c>
      <c s="6">
        <v>42153</v>
      </c>
      <c s="6">
        <v>885213</v>
      </c>
      <c s="6">
        <v>5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4</v>
      </c>
      <c s="6">
        <v>2</v>
      </c>
      <c s="6">
        <v>3</v>
      </c>
      <c s="6">
        <v>3</v>
      </c>
      <c s="6">
        <v>1</v>
      </c>
      <c s="6">
        <v>3</v>
      </c>
      <c s="6">
        <v>3</v>
      </c>
    </row>
    <row r="18304" spans="1:18" ht="14.4">
      <c r="A18304" s="6">
        <v>23281</v>
      </c>
      <c s="6">
        <v>23965</v>
      </c>
      <c s="6">
        <v>671020</v>
      </c>
      <c s="6">
        <v>4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2</v>
      </c>
      <c s="6">
        <v>16</v>
      </c>
      <c s="6">
        <v>4</v>
      </c>
      <c s="6">
        <v>1</v>
      </c>
      <c s="6">
        <v>8</v>
      </c>
      <c s="6">
        <v>4</v>
      </c>
      <c s="6">
        <v>8</v>
      </c>
      <c s="6">
        <v>6</v>
      </c>
    </row>
    <row r="18305" spans="1:18" ht="14.4">
      <c r="A18305" s="6">
        <v>23284</v>
      </c>
      <c s="6">
        <v>26004</v>
      </c>
      <c s="6">
        <v>546084</v>
      </c>
      <c s="6">
        <v>6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30</v>
      </c>
      <c s="6">
        <v>6</v>
      </c>
      <c s="6">
        <v>3</v>
      </c>
      <c s="6">
        <v>25</v>
      </c>
      <c s="6">
        <v>18</v>
      </c>
      <c s="6">
        <v>21</v>
      </c>
      <c s="6">
        <v>19</v>
      </c>
    </row>
    <row r="18306" spans="1:18" ht="14.4">
      <c r="A18306" s="6">
        <v>23298</v>
      </c>
      <c s="6">
        <v>4906</v>
      </c>
      <c s="6">
        <v>58872</v>
      </c>
      <c s="6">
        <v>8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2</v>
      </c>
      <c s="6">
        <v>39</v>
      </c>
      <c s="6">
        <v>4</v>
      </c>
      <c s="6">
        <v>3</v>
      </c>
      <c s="6">
        <v>32</v>
      </c>
      <c s="6">
        <v>24</v>
      </c>
      <c s="6">
        <v>17</v>
      </c>
      <c s="6">
        <v>20</v>
      </c>
    </row>
    <row r="18307" spans="1:18" ht="14.4">
      <c r="A18307" s="6">
        <v>23301</v>
      </c>
      <c s="6">
        <v>31208</v>
      </c>
      <c s="6">
        <v>62416</v>
      </c>
      <c s="6">
        <v>1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37</v>
      </c>
      <c s="6">
        <v>2</v>
      </c>
      <c s="6">
        <v>2</v>
      </c>
      <c s="6">
        <v>22</v>
      </c>
      <c s="6">
        <v>14</v>
      </c>
      <c s="6">
        <v>15</v>
      </c>
      <c s="6">
        <v>3</v>
      </c>
    </row>
    <row r="18308" spans="1:18" ht="14.4">
      <c r="A18308" s="6">
        <v>23304</v>
      </c>
      <c s="6">
        <v>24201</v>
      </c>
      <c s="6">
        <v>726030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34</v>
      </c>
      <c s="6">
        <v>4</v>
      </c>
      <c s="6">
        <v>4</v>
      </c>
      <c s="6">
        <v>11</v>
      </c>
      <c s="6">
        <v>9</v>
      </c>
      <c s="6">
        <v>6</v>
      </c>
      <c s="6">
        <v>10</v>
      </c>
    </row>
    <row r="18309" spans="1:18" ht="14.4">
      <c r="A18309" s="6">
        <v>23308</v>
      </c>
      <c s="6">
        <v>35599</v>
      </c>
      <c s="6">
        <v>818777</v>
      </c>
      <c s="6">
        <v>0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2</v>
      </c>
      <c s="6">
        <v>32</v>
      </c>
      <c s="6">
        <v>6</v>
      </c>
      <c s="6">
        <v>2</v>
      </c>
      <c s="6">
        <v>6</v>
      </c>
      <c s="6">
        <v>3</v>
      </c>
      <c s="6">
        <v>1</v>
      </c>
      <c s="6">
        <v>4</v>
      </c>
    </row>
    <row r="18310" spans="1:18" ht="14.4">
      <c r="A18310" s="6">
        <v>23312</v>
      </c>
      <c s="6">
        <v>26093</v>
      </c>
      <c s="6">
        <v>574046</v>
      </c>
      <c s="6">
        <v>7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18311" spans="1:18" ht="14.4">
      <c r="A18311" s="6">
        <v>23315</v>
      </c>
      <c s="6">
        <v>6196</v>
      </c>
      <c s="6">
        <v>49568</v>
      </c>
      <c s="6">
        <v>5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15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18312" spans="1:18" ht="14.4">
      <c r="A18312" s="6">
        <v>23317</v>
      </c>
      <c s="6">
        <v>3836</v>
      </c>
      <c s="6">
        <v>84392</v>
      </c>
      <c s="6">
        <v>0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33</v>
      </c>
      <c s="6">
        <v>4</v>
      </c>
      <c s="6">
        <v>2</v>
      </c>
      <c s="6">
        <v>32</v>
      </c>
      <c s="6">
        <v>13</v>
      </c>
      <c s="6">
        <v>22</v>
      </c>
      <c s="6">
        <v>27</v>
      </c>
    </row>
    <row r="18313" spans="1:18" ht="14.4">
      <c r="A18313" s="6">
        <v>23319</v>
      </c>
      <c s="6">
        <v>21443</v>
      </c>
      <c s="6">
        <v>321645</v>
      </c>
      <c s="6">
        <v>1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2</v>
      </c>
      <c s="6">
        <v>11</v>
      </c>
      <c s="6">
        <v>1</v>
      </c>
      <c s="6">
        <v>4</v>
      </c>
      <c s="6">
        <v>8</v>
      </c>
      <c s="6">
        <v>8</v>
      </c>
      <c s="6">
        <v>6</v>
      </c>
      <c s="6">
        <v>5</v>
      </c>
    </row>
    <row r="18314" spans="1:18" ht="14.4">
      <c r="A18314" s="6">
        <v>23322</v>
      </c>
      <c s="6">
        <v>29688</v>
      </c>
      <c s="6">
        <v>148440</v>
      </c>
      <c s="6">
        <v>4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2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8315" spans="1:18" ht="14.4">
      <c r="A18315" s="6">
        <v>23330</v>
      </c>
      <c s="6">
        <v>12500</v>
      </c>
      <c s="6">
        <v>225000</v>
      </c>
      <c s="6">
        <v>4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1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8316" spans="1:18" ht="14.4">
      <c r="A18316" s="6">
        <v>23340</v>
      </c>
      <c s="6">
        <v>31663</v>
      </c>
      <c s="6">
        <v>696586</v>
      </c>
      <c s="6">
        <v>0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5</v>
      </c>
      <c s="6">
        <v>5</v>
      </c>
      <c s="6">
        <v>4</v>
      </c>
      <c s="6">
        <v>3</v>
      </c>
      <c s="6">
        <v>2</v>
      </c>
      <c s="6">
        <v>1</v>
      </c>
      <c s="6">
        <v>3</v>
      </c>
    </row>
    <row r="18317" spans="1:18" ht="14.4">
      <c r="A18317" s="6">
        <v>23342</v>
      </c>
      <c s="6">
        <v>26541</v>
      </c>
      <c s="6">
        <v>79623</v>
      </c>
      <c s="6">
        <v>0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2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318" spans="1:18" ht="14.4">
      <c r="A18318" s="6">
        <v>23343</v>
      </c>
      <c s="6">
        <v>43267</v>
      </c>
      <c s="6">
        <v>822073</v>
      </c>
      <c s="6">
        <v>0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2</v>
      </c>
      <c s="6">
        <v>14</v>
      </c>
      <c s="6">
        <v>6</v>
      </c>
      <c s="6">
        <v>4</v>
      </c>
      <c s="6">
        <v>6</v>
      </c>
      <c s="6">
        <v>3</v>
      </c>
      <c s="6">
        <v>1</v>
      </c>
      <c s="6">
        <v>6</v>
      </c>
    </row>
    <row r="18319" spans="1:18" ht="14.4">
      <c r="A18319" s="6">
        <v>23345</v>
      </c>
      <c s="6">
        <v>7131</v>
      </c>
      <c s="6">
        <v>128358</v>
      </c>
      <c s="6">
        <v>4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2</v>
      </c>
      <c s="6">
        <v>24</v>
      </c>
      <c s="6">
        <v>4</v>
      </c>
      <c s="6">
        <v>3</v>
      </c>
      <c s="6">
        <v>6</v>
      </c>
      <c s="6">
        <v>4</v>
      </c>
      <c s="6">
        <v>2</v>
      </c>
      <c s="6">
        <v>6</v>
      </c>
    </row>
    <row r="18320" spans="1:18" ht="14.4">
      <c r="A18320" s="6">
        <v>23347</v>
      </c>
      <c s="6">
        <v>46611</v>
      </c>
      <c s="6">
        <v>699165</v>
      </c>
      <c s="6">
        <v>8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13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18321" spans="1:18" ht="14.4">
      <c r="A18321" s="6">
        <v>23350</v>
      </c>
      <c s="6">
        <v>20316</v>
      </c>
      <c s="6">
        <v>20316</v>
      </c>
      <c s="6">
        <v>1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2</v>
      </c>
      <c s="6">
        <v>10</v>
      </c>
      <c s="6">
        <v>4</v>
      </c>
      <c s="6">
        <v>3</v>
      </c>
      <c s="6">
        <v>9</v>
      </c>
      <c s="6">
        <v>3</v>
      </c>
      <c s="6">
        <v>7</v>
      </c>
      <c s="6">
        <v>4</v>
      </c>
    </row>
    <row r="18322" spans="1:18" ht="14.4">
      <c r="A18322" s="6">
        <v>23374</v>
      </c>
      <c s="6">
        <v>8378</v>
      </c>
      <c s="6">
        <v>201072</v>
      </c>
      <c s="6">
        <v>0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2</v>
      </c>
      <c s="6">
        <v>32</v>
      </c>
      <c s="6">
        <v>2</v>
      </c>
      <c s="6">
        <v>1</v>
      </c>
      <c s="6">
        <v>32</v>
      </c>
      <c s="6">
        <v>20</v>
      </c>
      <c s="6">
        <v>15</v>
      </c>
      <c s="6">
        <v>30</v>
      </c>
    </row>
    <row r="18323" spans="1:18" ht="14.4">
      <c r="A18323" s="6">
        <v>23385</v>
      </c>
      <c s="6">
        <v>28073</v>
      </c>
      <c s="6">
        <v>449168</v>
      </c>
      <c s="6">
        <v>6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30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18324" spans="1:18" ht="14.4">
      <c r="A18324" s="6">
        <v>23392</v>
      </c>
      <c s="6">
        <v>7937</v>
      </c>
      <c s="6">
        <v>142866</v>
      </c>
      <c s="6">
        <v>8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14</v>
      </c>
      <c s="6">
        <v>1</v>
      </c>
      <c s="6">
        <v>2</v>
      </c>
      <c s="6">
        <v>6</v>
      </c>
      <c s="6">
        <v>3</v>
      </c>
      <c s="6">
        <v>6</v>
      </c>
      <c s="6">
        <v>6</v>
      </c>
    </row>
    <row r="18325" spans="1:18" ht="14.4">
      <c r="A18325" s="6">
        <v>23394</v>
      </c>
      <c s="6">
        <v>41545</v>
      </c>
      <c s="6">
        <v>1080170</v>
      </c>
      <c s="6">
        <v>4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2</v>
      </c>
      <c s="6">
        <v>10</v>
      </c>
      <c s="6">
        <v>3</v>
      </c>
      <c s="6">
        <v>3</v>
      </c>
      <c s="6">
        <v>6</v>
      </c>
      <c s="6">
        <v>1</v>
      </c>
      <c s="6">
        <v>4</v>
      </c>
      <c s="6">
        <v>5</v>
      </c>
    </row>
    <row r="18326" spans="1:18" ht="14.4">
      <c r="A18326" s="6">
        <v>23403</v>
      </c>
      <c s="6">
        <v>16515</v>
      </c>
      <c s="6">
        <v>247725</v>
      </c>
      <c s="6">
        <v>7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2</v>
      </c>
      <c s="6">
        <v>7</v>
      </c>
      <c s="6">
        <v>1</v>
      </c>
      <c s="6">
        <v>3</v>
      </c>
      <c s="6">
        <v>3</v>
      </c>
      <c s="6">
        <v>3</v>
      </c>
      <c s="6">
        <v>2</v>
      </c>
      <c s="6">
        <v>3</v>
      </c>
    </row>
    <row r="18327" spans="1:18" ht="14.4">
      <c r="A18327" s="6">
        <v>23406</v>
      </c>
      <c s="6">
        <v>47893</v>
      </c>
      <c s="6">
        <v>431037</v>
      </c>
      <c s="6">
        <v>0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2</v>
      </c>
      <c s="6">
        <v>19</v>
      </c>
      <c s="6">
        <v>5</v>
      </c>
      <c s="6">
        <v>4</v>
      </c>
      <c s="6">
        <v>14</v>
      </c>
      <c s="6">
        <v>3</v>
      </c>
      <c s="6">
        <v>9</v>
      </c>
      <c s="6">
        <v>12</v>
      </c>
    </row>
    <row r="18328" spans="1:18" ht="14.4">
      <c r="A18328" s="6">
        <v>23413</v>
      </c>
      <c s="6">
        <v>22284</v>
      </c>
      <c s="6">
        <v>66852</v>
      </c>
      <c s="6">
        <v>5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2</v>
      </c>
      <c s="6">
        <v>6</v>
      </c>
      <c s="6">
        <v>6</v>
      </c>
      <c s="6">
        <v>3</v>
      </c>
      <c s="6">
        <v>6</v>
      </c>
      <c s="6">
        <v>6</v>
      </c>
      <c s="6">
        <v>6</v>
      </c>
      <c s="6">
        <v>5</v>
      </c>
    </row>
    <row r="18329" spans="1:18" ht="14.4">
      <c r="A18329" s="6">
        <v>23418</v>
      </c>
      <c s="6">
        <v>16221</v>
      </c>
      <c s="6">
        <v>210873</v>
      </c>
      <c s="6">
        <v>1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2</v>
      </c>
      <c s="6">
        <v>13</v>
      </c>
      <c s="6">
        <v>5</v>
      </c>
      <c s="6">
        <v>3</v>
      </c>
      <c s="6">
        <v>13</v>
      </c>
      <c s="6">
        <v>11</v>
      </c>
      <c s="6">
        <v>8</v>
      </c>
      <c s="6">
        <v>3</v>
      </c>
    </row>
    <row r="18330" spans="1:18" ht="14.4">
      <c r="A18330" s="6">
        <v>23422</v>
      </c>
      <c s="6">
        <v>43479</v>
      </c>
      <c s="6">
        <v>608706</v>
      </c>
      <c s="6">
        <v>7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2</v>
      </c>
      <c s="6">
        <v>12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18331" spans="1:18" ht="14.4">
      <c r="A18331" s="6">
        <v>23426</v>
      </c>
      <c s="6">
        <v>9870</v>
      </c>
      <c s="6">
        <v>49350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26</v>
      </c>
      <c s="6">
        <v>2</v>
      </c>
      <c s="6">
        <v>4</v>
      </c>
      <c s="6">
        <v>7</v>
      </c>
      <c s="6">
        <v>2</v>
      </c>
      <c s="6">
        <v>7</v>
      </c>
      <c s="6">
        <v>6</v>
      </c>
    </row>
    <row r="18332" spans="1:18" ht="14.4">
      <c r="A18332" s="6">
        <v>23428</v>
      </c>
      <c s="6">
        <v>17718</v>
      </c>
      <c s="6">
        <v>17718</v>
      </c>
      <c s="6">
        <v>1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25</v>
      </c>
      <c s="6">
        <v>1</v>
      </c>
      <c s="6">
        <v>2</v>
      </c>
      <c s="6">
        <v>12</v>
      </c>
      <c s="6">
        <v>7</v>
      </c>
      <c s="6">
        <v>1</v>
      </c>
      <c s="6">
        <v>11</v>
      </c>
    </row>
    <row r="18333" spans="1:18" ht="14.4">
      <c r="A18333" s="6">
        <v>23435</v>
      </c>
      <c s="6">
        <v>10308</v>
      </c>
      <c s="6">
        <v>226776</v>
      </c>
      <c s="6">
        <v>5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37</v>
      </c>
      <c s="6">
        <v>2</v>
      </c>
      <c s="6">
        <v>3</v>
      </c>
      <c s="6">
        <v>35</v>
      </c>
      <c s="6">
        <v>29</v>
      </c>
      <c s="6">
        <v>13</v>
      </c>
      <c s="6">
        <v>14</v>
      </c>
    </row>
    <row r="18334" spans="1:18" ht="14.4">
      <c r="A18334" s="6">
        <v>23436</v>
      </c>
      <c s="6">
        <v>43851</v>
      </c>
      <c s="6">
        <v>833169</v>
      </c>
      <c s="6">
        <v>3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2</v>
      </c>
      <c s="6">
        <v>10</v>
      </c>
      <c s="6">
        <v>4</v>
      </c>
      <c s="6">
        <v>3</v>
      </c>
      <c s="6">
        <v>4</v>
      </c>
      <c s="6">
        <v>4</v>
      </c>
      <c s="6">
        <v>1</v>
      </c>
      <c s="6">
        <v>4</v>
      </c>
    </row>
    <row r="18335" spans="1:18" ht="14.4">
      <c r="A18335" s="6">
        <v>23441</v>
      </c>
      <c s="6">
        <v>18201</v>
      </c>
      <c s="6">
        <v>436824</v>
      </c>
      <c s="6">
        <v>2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4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18336" spans="1:18" ht="14.4">
      <c r="A18336" s="6">
        <v>23442</v>
      </c>
      <c s="6">
        <v>28675</v>
      </c>
      <c s="6">
        <v>602175</v>
      </c>
      <c s="6">
        <v>8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2</v>
      </c>
      <c s="6">
        <v>33</v>
      </c>
      <c s="6">
        <v>2</v>
      </c>
      <c s="6">
        <v>2</v>
      </c>
      <c s="6">
        <v>10</v>
      </c>
      <c s="6">
        <v>8</v>
      </c>
      <c s="6">
        <v>4</v>
      </c>
      <c s="6">
        <v>10</v>
      </c>
    </row>
    <row r="18337" spans="1:18" ht="14.4">
      <c r="A18337" s="6">
        <v>23450</v>
      </c>
      <c s="6">
        <v>15500</v>
      </c>
      <c s="6">
        <v>372000</v>
      </c>
      <c s="6">
        <v>0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2</v>
      </c>
      <c s="6">
        <v>40</v>
      </c>
      <c s="6">
        <v>5</v>
      </c>
      <c s="6">
        <v>3</v>
      </c>
      <c s="6">
        <v>35</v>
      </c>
      <c s="6">
        <v>13</v>
      </c>
      <c s="6">
        <v>26</v>
      </c>
      <c s="6">
        <v>5</v>
      </c>
    </row>
    <row r="18338" spans="1:18" ht="14.4">
      <c r="A18338" s="6">
        <v>23451</v>
      </c>
      <c s="6">
        <v>24677</v>
      </c>
      <c s="6">
        <v>98708</v>
      </c>
      <c s="6">
        <v>4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2</v>
      </c>
      <c s="6">
        <v>34</v>
      </c>
      <c s="6">
        <v>3</v>
      </c>
      <c s="6">
        <v>1</v>
      </c>
      <c s="6">
        <v>31</v>
      </c>
      <c s="6">
        <v>16</v>
      </c>
      <c s="6">
        <v>9</v>
      </c>
      <c s="6">
        <v>19</v>
      </c>
    </row>
    <row r="18339" spans="1:18" ht="14.4">
      <c r="A18339" s="6">
        <v>23457</v>
      </c>
      <c s="6">
        <v>7011</v>
      </c>
      <c s="6">
        <v>147231</v>
      </c>
      <c s="6">
        <v>0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2</v>
      </c>
      <c s="6">
        <v>14</v>
      </c>
      <c s="6">
        <v>5</v>
      </c>
      <c s="6">
        <v>1</v>
      </c>
      <c s="6">
        <v>11</v>
      </c>
      <c s="6">
        <v>8</v>
      </c>
      <c s="6">
        <v>3</v>
      </c>
      <c s="6">
        <v>6</v>
      </c>
    </row>
    <row r="18340" spans="1:18" ht="14.4">
      <c r="A18340" s="6">
        <v>23467</v>
      </c>
      <c s="6">
        <v>45226</v>
      </c>
      <c s="6">
        <v>994972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2</v>
      </c>
      <c s="6">
        <v>7</v>
      </c>
      <c s="6">
        <v>6</v>
      </c>
      <c s="6">
        <v>3</v>
      </c>
      <c s="6">
        <v>7</v>
      </c>
      <c s="6">
        <v>3</v>
      </c>
      <c s="6">
        <v>1</v>
      </c>
      <c s="6">
        <v>5</v>
      </c>
    </row>
    <row r="18341" spans="1:18" ht="14.4">
      <c r="A18341" s="6">
        <v>23485</v>
      </c>
      <c s="6">
        <v>20775</v>
      </c>
      <c s="6">
        <v>560925</v>
      </c>
      <c s="6">
        <v>5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2</v>
      </c>
      <c s="6">
        <v>24</v>
      </c>
      <c s="6">
        <v>3</v>
      </c>
      <c s="6">
        <v>1</v>
      </c>
      <c s="6">
        <v>4</v>
      </c>
      <c s="6">
        <v>4</v>
      </c>
      <c s="6">
        <v>2</v>
      </c>
      <c s="6">
        <v>1</v>
      </c>
    </row>
    <row r="18342" spans="1:18" ht="14.4">
      <c r="A18342" s="6">
        <v>23489</v>
      </c>
      <c s="6">
        <v>38108</v>
      </c>
      <c s="6">
        <v>457296</v>
      </c>
      <c s="6">
        <v>1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20</v>
      </c>
      <c s="6">
        <v>5</v>
      </c>
      <c s="6">
        <v>2</v>
      </c>
      <c s="6">
        <v>15</v>
      </c>
      <c s="6">
        <v>14</v>
      </c>
      <c s="6">
        <v>5</v>
      </c>
      <c s="6">
        <v>1</v>
      </c>
    </row>
    <row r="18343" spans="1:18" ht="14.4">
      <c r="A18343" s="6">
        <v>23500</v>
      </c>
      <c s="6">
        <v>31351</v>
      </c>
      <c s="6">
        <v>62702</v>
      </c>
      <c s="6">
        <v>0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33</v>
      </c>
      <c s="6">
        <v>6</v>
      </c>
      <c s="6">
        <v>2</v>
      </c>
      <c s="6">
        <v>6</v>
      </c>
      <c s="6">
        <v>1</v>
      </c>
      <c s="6">
        <v>4</v>
      </c>
      <c s="6">
        <v>5</v>
      </c>
    </row>
    <row r="18344" spans="1:18" ht="14.4">
      <c r="A18344" s="6">
        <v>23502</v>
      </c>
      <c s="6">
        <v>46882</v>
      </c>
      <c s="6">
        <v>609466</v>
      </c>
      <c s="6">
        <v>3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17</v>
      </c>
      <c s="6">
        <v>1</v>
      </c>
      <c s="6">
        <v>3</v>
      </c>
      <c s="6">
        <v>14</v>
      </c>
      <c s="6">
        <v>7</v>
      </c>
      <c s="6">
        <v>11</v>
      </c>
      <c s="6">
        <v>4</v>
      </c>
    </row>
    <row r="18345" spans="1:18" ht="14.4">
      <c r="A18345" s="6">
        <v>23508</v>
      </c>
      <c s="6">
        <v>19109</v>
      </c>
      <c s="6">
        <v>171981</v>
      </c>
      <c s="6">
        <v>2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2</v>
      </c>
      <c s="6">
        <v>40</v>
      </c>
      <c s="6">
        <v>5</v>
      </c>
      <c s="6">
        <v>4</v>
      </c>
      <c s="6">
        <v>19</v>
      </c>
      <c s="6">
        <v>14</v>
      </c>
      <c s="6">
        <v>15</v>
      </c>
      <c s="6">
        <v>12</v>
      </c>
    </row>
    <row r="18346" spans="1:18" ht="14.4">
      <c r="A18346" s="6">
        <v>23510</v>
      </c>
      <c s="6">
        <v>14268</v>
      </c>
      <c s="6">
        <v>214020</v>
      </c>
      <c s="6">
        <v>4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2</v>
      </c>
      <c s="6">
        <v>33</v>
      </c>
      <c s="6">
        <v>3</v>
      </c>
      <c s="6">
        <v>3</v>
      </c>
      <c s="6">
        <v>32</v>
      </c>
      <c s="6">
        <v>20</v>
      </c>
      <c s="6">
        <v>11</v>
      </c>
      <c s="6">
        <v>3</v>
      </c>
    </row>
    <row r="18347" spans="1:18" ht="14.4">
      <c r="A18347" s="6">
        <v>23512</v>
      </c>
      <c s="6">
        <v>28571</v>
      </c>
      <c s="6">
        <v>628562</v>
      </c>
      <c s="6">
        <v>7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17</v>
      </c>
      <c s="6">
        <v>3</v>
      </c>
      <c s="6">
        <v>4</v>
      </c>
      <c s="6">
        <v>17</v>
      </c>
      <c s="6">
        <v>14</v>
      </c>
      <c s="6">
        <v>2</v>
      </c>
      <c s="6">
        <v>8</v>
      </c>
    </row>
    <row r="18348" spans="1:18" ht="14.4">
      <c r="A18348" s="6">
        <v>23514</v>
      </c>
      <c s="6">
        <v>10335</v>
      </c>
      <c s="6">
        <v>165360</v>
      </c>
      <c s="6">
        <v>6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2</v>
      </c>
      <c s="6">
        <v>33</v>
      </c>
      <c s="6">
        <v>1</v>
      </c>
      <c s="6">
        <v>1</v>
      </c>
      <c s="6">
        <v>20</v>
      </c>
      <c s="6">
        <v>4</v>
      </c>
      <c s="6">
        <v>7</v>
      </c>
      <c s="6">
        <v>4</v>
      </c>
    </row>
    <row r="18349" spans="1:18" ht="14.4">
      <c r="A18349" s="6">
        <v>23517</v>
      </c>
      <c s="6">
        <v>18594</v>
      </c>
      <c s="6">
        <v>316098</v>
      </c>
      <c s="6">
        <v>8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30</v>
      </c>
      <c s="6">
        <v>3</v>
      </c>
      <c s="6">
        <v>3</v>
      </c>
      <c s="6">
        <v>19</v>
      </c>
      <c s="6">
        <v>14</v>
      </c>
      <c s="6">
        <v>2</v>
      </c>
      <c s="6">
        <v>18</v>
      </c>
    </row>
    <row r="18350" spans="1:18" ht="14.4">
      <c r="A18350" s="6">
        <v>23518</v>
      </c>
      <c s="6">
        <v>35040</v>
      </c>
      <c s="6">
        <v>946080</v>
      </c>
      <c s="6">
        <v>6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22</v>
      </c>
      <c s="6">
        <v>5</v>
      </c>
      <c s="6">
        <v>1</v>
      </c>
      <c s="6">
        <v>17</v>
      </c>
      <c s="6">
        <v>14</v>
      </c>
      <c s="6">
        <v>9</v>
      </c>
      <c s="6">
        <v>3</v>
      </c>
    </row>
    <row r="18351" spans="1:18" ht="14.4">
      <c r="A18351" s="6">
        <v>23524</v>
      </c>
      <c s="6">
        <v>23891</v>
      </c>
      <c s="6">
        <v>95564</v>
      </c>
      <c s="6">
        <v>4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2</v>
      </c>
      <c s="6">
        <v>38</v>
      </c>
      <c s="6">
        <v>1</v>
      </c>
      <c s="6">
        <v>1</v>
      </c>
      <c s="6">
        <v>38</v>
      </c>
      <c s="6">
        <v>24</v>
      </c>
      <c s="6">
        <v>30</v>
      </c>
      <c s="6">
        <v>28</v>
      </c>
    </row>
    <row r="18352" spans="1:18" ht="14.4">
      <c r="A18352" s="6">
        <v>23527</v>
      </c>
      <c s="6">
        <v>37137</v>
      </c>
      <c s="6">
        <v>594192</v>
      </c>
      <c s="6">
        <v>1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36</v>
      </c>
      <c s="6">
        <v>1</v>
      </c>
      <c s="6">
        <v>3</v>
      </c>
      <c s="6">
        <v>5</v>
      </c>
      <c s="6">
        <v>4</v>
      </c>
      <c s="6">
        <v>2</v>
      </c>
      <c s="6">
        <v>5</v>
      </c>
    </row>
    <row r="18353" spans="1:18" ht="14.4">
      <c r="A18353" s="6">
        <v>23528</v>
      </c>
      <c s="6">
        <v>34932</v>
      </c>
      <c s="6">
        <v>34932</v>
      </c>
      <c s="6">
        <v>8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2</v>
      </c>
      <c s="6">
        <v>26</v>
      </c>
      <c s="6">
        <v>1</v>
      </c>
      <c s="6">
        <v>2</v>
      </c>
      <c s="6">
        <v>10</v>
      </c>
      <c s="6">
        <v>2</v>
      </c>
      <c s="6">
        <v>4</v>
      </c>
      <c s="6">
        <v>10</v>
      </c>
    </row>
    <row r="18354" spans="1:18" ht="14.4">
      <c r="A18354" s="6">
        <v>23532</v>
      </c>
      <c s="6">
        <v>46725</v>
      </c>
      <c s="6">
        <v>513975</v>
      </c>
      <c s="6">
        <v>4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2</v>
      </c>
      <c s="6">
        <v>8</v>
      </c>
      <c s="6">
        <v>2</v>
      </c>
      <c s="6">
        <v>2</v>
      </c>
      <c s="6">
        <v>6</v>
      </c>
      <c s="6">
        <v>4</v>
      </c>
      <c s="6">
        <v>2</v>
      </c>
      <c s="6">
        <v>5</v>
      </c>
    </row>
    <row r="18355" spans="1:18" ht="14.4">
      <c r="A18355" s="6">
        <v>23533</v>
      </c>
      <c s="6">
        <v>11990</v>
      </c>
      <c s="6">
        <v>299750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2</v>
      </c>
      <c s="6">
        <v>27</v>
      </c>
      <c s="6">
        <v>3</v>
      </c>
      <c s="6">
        <v>4</v>
      </c>
      <c s="6">
        <v>23</v>
      </c>
      <c s="6">
        <v>17</v>
      </c>
      <c s="6">
        <v>4</v>
      </c>
      <c s="6">
        <v>11</v>
      </c>
    </row>
    <row r="18356" spans="1:18" ht="14.4">
      <c r="A18356" s="6">
        <v>23539</v>
      </c>
      <c s="6">
        <v>49219</v>
      </c>
      <c s="6">
        <v>836723</v>
      </c>
      <c s="6">
        <v>0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2</v>
      </c>
      <c s="6">
        <v>37</v>
      </c>
      <c s="6">
        <v>2</v>
      </c>
      <c s="6">
        <v>3</v>
      </c>
      <c s="6">
        <v>35</v>
      </c>
      <c s="6">
        <v>32</v>
      </c>
      <c s="6">
        <v>8</v>
      </c>
      <c s="6">
        <v>34</v>
      </c>
    </row>
    <row r="18357" spans="1:18" ht="14.4">
      <c r="A18357" s="6">
        <v>23540</v>
      </c>
      <c s="6">
        <v>1906</v>
      </c>
      <c s="6">
        <v>20966</v>
      </c>
      <c s="6">
        <v>0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8358" spans="1:18" ht="14.4">
      <c r="A18358" s="6">
        <v>23543</v>
      </c>
      <c s="6">
        <v>17552</v>
      </c>
      <c s="6">
        <v>175520</v>
      </c>
      <c s="6">
        <v>7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2</v>
      </c>
      <c s="6">
        <v>26</v>
      </c>
      <c s="6">
        <v>5</v>
      </c>
      <c s="6">
        <v>2</v>
      </c>
      <c s="6">
        <v>22</v>
      </c>
      <c s="6">
        <v>7</v>
      </c>
      <c s="6">
        <v>16</v>
      </c>
      <c s="6">
        <v>13</v>
      </c>
    </row>
    <row r="18359" spans="1:18" ht="14.4">
      <c r="A18359" s="6">
        <v>23544</v>
      </c>
      <c s="6">
        <v>11351</v>
      </c>
      <c s="6">
        <v>317828</v>
      </c>
      <c s="6">
        <v>5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2</v>
      </c>
      <c s="6">
        <v>21</v>
      </c>
      <c s="6">
        <v>4</v>
      </c>
      <c s="6">
        <v>3</v>
      </c>
      <c s="6">
        <v>19</v>
      </c>
      <c s="6">
        <v>2</v>
      </c>
      <c s="6">
        <v>19</v>
      </c>
      <c s="6">
        <v>10</v>
      </c>
    </row>
    <row r="18360" spans="1:18" ht="14.4">
      <c r="A18360" s="6">
        <v>23550</v>
      </c>
      <c s="6">
        <v>2271</v>
      </c>
      <c s="6">
        <v>24981</v>
      </c>
      <c s="6">
        <v>7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2</v>
      </c>
      <c s="6">
        <v>5</v>
      </c>
      <c s="6">
        <v>2</v>
      </c>
      <c s="6">
        <v>2</v>
      </c>
      <c s="6">
        <v>5</v>
      </c>
      <c s="6">
        <v>4</v>
      </c>
      <c s="6">
        <v>4</v>
      </c>
      <c s="6">
        <v>4</v>
      </c>
    </row>
    <row r="18361" spans="1:18" ht="14.4">
      <c r="A18361" s="6">
        <v>23558</v>
      </c>
      <c s="6">
        <v>25930</v>
      </c>
      <c s="6">
        <v>777900</v>
      </c>
      <c s="6">
        <v>2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2</v>
      </c>
      <c s="6">
        <v>16</v>
      </c>
      <c s="6">
        <v>6</v>
      </c>
      <c s="6">
        <v>2</v>
      </c>
      <c s="6">
        <v>11</v>
      </c>
      <c s="6">
        <v>5</v>
      </c>
      <c s="6">
        <v>5</v>
      </c>
      <c s="6">
        <v>8</v>
      </c>
    </row>
    <row r="18362" spans="1:18" ht="14.4">
      <c r="A18362" s="6">
        <v>23564</v>
      </c>
      <c s="6">
        <v>7767</v>
      </c>
      <c s="6">
        <v>38835</v>
      </c>
      <c s="6">
        <v>5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38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18363" spans="1:18" ht="14.4">
      <c r="A18363" s="6">
        <v>23566</v>
      </c>
      <c s="6">
        <v>5953</v>
      </c>
      <c s="6">
        <v>154778</v>
      </c>
      <c s="6">
        <v>2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34</v>
      </c>
      <c s="6">
        <v>1</v>
      </c>
      <c s="6">
        <v>2</v>
      </c>
      <c s="6">
        <v>26</v>
      </c>
      <c s="6">
        <v>24</v>
      </c>
      <c s="6">
        <v>1</v>
      </c>
      <c s="6">
        <v>24</v>
      </c>
    </row>
    <row r="18364" spans="1:18" ht="14.4">
      <c r="A18364" s="6">
        <v>23569</v>
      </c>
      <c s="6">
        <v>17638</v>
      </c>
      <c s="6">
        <v>105828</v>
      </c>
      <c s="6">
        <v>1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2</v>
      </c>
      <c s="6">
        <v>24</v>
      </c>
      <c s="6">
        <v>3</v>
      </c>
      <c s="6">
        <v>4</v>
      </c>
      <c s="6">
        <v>21</v>
      </c>
      <c s="6">
        <v>16</v>
      </c>
      <c s="6">
        <v>3</v>
      </c>
      <c s="6">
        <v>16</v>
      </c>
    </row>
    <row r="18365" spans="1:18" ht="14.4">
      <c r="A18365" s="6">
        <v>23581</v>
      </c>
      <c s="6">
        <v>39659</v>
      </c>
      <c s="6">
        <v>198295</v>
      </c>
      <c s="6">
        <v>4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2</v>
      </c>
      <c s="6">
        <v>27</v>
      </c>
      <c s="6">
        <v>3</v>
      </c>
      <c s="6">
        <v>3</v>
      </c>
      <c s="6">
        <v>14</v>
      </c>
      <c s="6">
        <v>12</v>
      </c>
      <c s="6">
        <v>10</v>
      </c>
      <c s="6">
        <v>7</v>
      </c>
    </row>
    <row r="18366" spans="1:18" ht="14.4">
      <c r="A18366" s="6">
        <v>23583</v>
      </c>
      <c s="6">
        <v>44753</v>
      </c>
      <c s="6">
        <v>626542</v>
      </c>
      <c s="6">
        <v>5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29</v>
      </c>
      <c s="6">
        <v>1</v>
      </c>
      <c s="6">
        <v>4</v>
      </c>
      <c s="6">
        <v>16</v>
      </c>
      <c s="6">
        <v>7</v>
      </c>
      <c s="6">
        <v>11</v>
      </c>
      <c s="6">
        <v>8</v>
      </c>
    </row>
    <row r="18367" spans="1:18" ht="14.4">
      <c r="A18367" s="6">
        <v>23586</v>
      </c>
      <c s="6">
        <v>27020</v>
      </c>
      <c s="6">
        <v>675500</v>
      </c>
      <c s="6">
        <v>3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8368" spans="1:18" ht="14.4">
      <c r="A18368" s="6">
        <v>23589</v>
      </c>
      <c s="6">
        <v>46397</v>
      </c>
      <c s="6">
        <v>278382</v>
      </c>
      <c s="6">
        <v>6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2</v>
      </c>
      <c s="6">
        <v>30</v>
      </c>
      <c s="6">
        <v>2</v>
      </c>
      <c s="6">
        <v>4</v>
      </c>
      <c s="6">
        <v>28</v>
      </c>
      <c s="6">
        <v>13</v>
      </c>
      <c s="6">
        <v>19</v>
      </c>
      <c s="6">
        <v>13</v>
      </c>
    </row>
    <row r="18369" spans="1:18" ht="14.4">
      <c r="A18369" s="6">
        <v>23591</v>
      </c>
      <c s="6">
        <v>13746</v>
      </c>
      <c s="6">
        <v>343650</v>
      </c>
      <c s="6">
        <v>5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2</v>
      </c>
      <c s="6">
        <v>19</v>
      </c>
      <c s="6">
        <v>1</v>
      </c>
      <c s="6">
        <v>1</v>
      </c>
      <c s="6">
        <v>6</v>
      </c>
      <c s="6">
        <v>5</v>
      </c>
      <c s="6">
        <v>2</v>
      </c>
      <c s="6">
        <v>2</v>
      </c>
    </row>
    <row r="18370" spans="1:18" ht="14.4">
      <c r="A18370" s="6">
        <v>23594</v>
      </c>
      <c s="6">
        <v>40159</v>
      </c>
      <c s="6">
        <v>923657</v>
      </c>
      <c s="6">
        <v>8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2</v>
      </c>
      <c s="6">
        <v>14</v>
      </c>
      <c s="6">
        <v>5</v>
      </c>
      <c s="6">
        <v>2</v>
      </c>
      <c s="6">
        <v>14</v>
      </c>
      <c s="6">
        <v>14</v>
      </c>
      <c s="6">
        <v>7</v>
      </c>
      <c s="6">
        <v>4</v>
      </c>
    </row>
    <row r="18371" spans="1:18" ht="14.4">
      <c r="A18371" s="6">
        <v>23601</v>
      </c>
      <c s="6">
        <v>29344</v>
      </c>
      <c s="6">
        <v>821632</v>
      </c>
      <c s="6">
        <v>4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11</v>
      </c>
      <c s="6">
        <v>5</v>
      </c>
      <c s="6">
        <v>3</v>
      </c>
      <c s="6">
        <v>6</v>
      </c>
      <c s="6">
        <v>4</v>
      </c>
      <c s="6">
        <v>4</v>
      </c>
      <c s="6">
        <v>4</v>
      </c>
    </row>
    <row r="18372" spans="1:18" ht="14.4">
      <c r="A18372" s="6">
        <v>23602</v>
      </c>
      <c s="6">
        <v>20586</v>
      </c>
      <c s="6">
        <v>617580</v>
      </c>
      <c s="6">
        <v>4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2</v>
      </c>
      <c s="6">
        <v>18</v>
      </c>
      <c s="6">
        <v>5</v>
      </c>
      <c s="6">
        <v>2</v>
      </c>
      <c s="6">
        <v>5</v>
      </c>
      <c s="6">
        <v>4</v>
      </c>
      <c s="6">
        <v>3</v>
      </c>
      <c s="6">
        <v>3</v>
      </c>
    </row>
    <row r="18373" spans="1:18" ht="14.4">
      <c r="A18373" s="6">
        <v>23604</v>
      </c>
      <c s="6">
        <v>48641</v>
      </c>
      <c s="6">
        <v>535051</v>
      </c>
      <c s="6">
        <v>5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16</v>
      </c>
      <c s="6">
        <v>6</v>
      </c>
      <c s="6">
        <v>4</v>
      </c>
      <c s="6">
        <v>7</v>
      </c>
      <c s="6">
        <v>5</v>
      </c>
      <c s="6">
        <v>4</v>
      </c>
      <c s="6">
        <v>5</v>
      </c>
    </row>
    <row r="18374" spans="1:18" ht="14.4">
      <c r="A18374" s="6">
        <v>23606</v>
      </c>
      <c s="6">
        <v>20590</v>
      </c>
      <c s="6">
        <v>226490</v>
      </c>
      <c s="6">
        <v>0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2</v>
      </c>
      <c s="6">
        <v>23</v>
      </c>
      <c s="6">
        <v>3</v>
      </c>
      <c s="6">
        <v>2</v>
      </c>
      <c s="6">
        <v>5</v>
      </c>
      <c s="6">
        <v>3</v>
      </c>
      <c s="6">
        <v>2</v>
      </c>
      <c s="6">
        <v>2</v>
      </c>
    </row>
    <row r="18375" spans="1:18" ht="14.4">
      <c r="A18375" s="6">
        <v>23609</v>
      </c>
      <c s="6">
        <v>25796</v>
      </c>
      <c s="6">
        <v>51592</v>
      </c>
      <c s="6">
        <v>8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2</v>
      </c>
      <c s="6">
        <v>30</v>
      </c>
      <c s="6">
        <v>2</v>
      </c>
      <c s="6">
        <v>1</v>
      </c>
      <c s="6">
        <v>25</v>
      </c>
      <c s="6">
        <v>2</v>
      </c>
      <c s="6">
        <v>4</v>
      </c>
      <c s="6">
        <v>8</v>
      </c>
    </row>
    <row r="18376" spans="1:18" ht="14.4">
      <c r="A18376" s="6">
        <v>23610</v>
      </c>
      <c s="6">
        <v>44841</v>
      </c>
      <c s="6">
        <v>582933</v>
      </c>
      <c s="6">
        <v>0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2</v>
      </c>
      <c s="6">
        <v>27</v>
      </c>
      <c s="6">
        <v>4</v>
      </c>
      <c s="6">
        <v>3</v>
      </c>
      <c s="6">
        <v>20</v>
      </c>
      <c s="6">
        <v>19</v>
      </c>
      <c s="6">
        <v>15</v>
      </c>
      <c s="6">
        <v>19</v>
      </c>
    </row>
    <row r="18377" spans="1:18" ht="14.4">
      <c r="A18377" s="6">
        <v>23613</v>
      </c>
      <c s="6">
        <v>22280</v>
      </c>
      <c s="6">
        <v>334200</v>
      </c>
      <c s="6">
        <v>5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2</v>
      </c>
      <c s="6">
        <v>24</v>
      </c>
      <c s="6">
        <v>6</v>
      </c>
      <c s="6">
        <v>2</v>
      </c>
      <c s="6">
        <v>24</v>
      </c>
      <c s="6">
        <v>20</v>
      </c>
      <c s="6">
        <v>4</v>
      </c>
      <c s="6">
        <v>14</v>
      </c>
    </row>
    <row r="18378" spans="1:18" ht="14.4">
      <c r="A18378" s="6">
        <v>23617</v>
      </c>
      <c s="6">
        <v>11446</v>
      </c>
      <c s="6">
        <v>286150</v>
      </c>
      <c s="6">
        <v>2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2</v>
      </c>
      <c s="6">
        <v>14</v>
      </c>
      <c s="6">
        <v>6</v>
      </c>
      <c s="6">
        <v>3</v>
      </c>
      <c s="6">
        <v>9</v>
      </c>
      <c s="6">
        <v>1</v>
      </c>
      <c s="6">
        <v>5</v>
      </c>
      <c s="6">
        <v>8</v>
      </c>
    </row>
    <row r="18379" spans="1:18" ht="14.4">
      <c r="A18379" s="6">
        <v>23619</v>
      </c>
      <c s="6">
        <v>25529</v>
      </c>
      <c s="6">
        <v>178703</v>
      </c>
      <c s="6">
        <v>2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2</v>
      </c>
      <c s="6">
        <v>16</v>
      </c>
      <c s="6">
        <v>5</v>
      </c>
      <c s="6">
        <v>4</v>
      </c>
      <c s="6">
        <v>16</v>
      </c>
      <c s="6">
        <v>9</v>
      </c>
      <c s="6">
        <v>16</v>
      </c>
      <c s="6">
        <v>8</v>
      </c>
    </row>
    <row r="18380" spans="1:18" ht="14.4">
      <c r="A18380" s="6">
        <v>23626</v>
      </c>
      <c s="6">
        <v>6766</v>
      </c>
      <c s="6">
        <v>196214</v>
      </c>
      <c s="6">
        <v>6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31</v>
      </c>
      <c s="6">
        <v>3</v>
      </c>
      <c s="6">
        <v>4</v>
      </c>
      <c s="6">
        <v>28</v>
      </c>
      <c s="6">
        <v>4</v>
      </c>
      <c s="6">
        <v>1</v>
      </c>
      <c s="6">
        <v>17</v>
      </c>
    </row>
    <row r="18381" spans="1:18" ht="14.4">
      <c r="A18381" s="6">
        <v>23640</v>
      </c>
      <c s="6">
        <v>42676</v>
      </c>
      <c s="6">
        <v>170704</v>
      </c>
      <c s="6">
        <v>8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2</v>
      </c>
      <c s="6">
        <v>38</v>
      </c>
      <c s="6">
        <v>6</v>
      </c>
      <c s="6">
        <v>4</v>
      </c>
      <c s="6">
        <v>14</v>
      </c>
      <c s="6">
        <v>6</v>
      </c>
      <c s="6">
        <v>12</v>
      </c>
      <c s="6">
        <v>5</v>
      </c>
    </row>
    <row r="18382" spans="1:18" ht="14.4">
      <c r="A18382" s="6">
        <v>23641</v>
      </c>
      <c s="6">
        <v>1971</v>
      </c>
      <c s="6">
        <v>15768</v>
      </c>
      <c s="6">
        <v>0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2</v>
      </c>
      <c s="6">
        <v>19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18383" spans="1:18" ht="14.4">
      <c r="A18383" s="6">
        <v>23643</v>
      </c>
      <c s="6">
        <v>12337</v>
      </c>
      <c s="6">
        <v>357773</v>
      </c>
      <c s="6">
        <v>6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2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18384" spans="1:18" ht="14.4">
      <c r="A18384" s="6">
        <v>23644</v>
      </c>
      <c s="6">
        <v>10063</v>
      </c>
      <c s="6">
        <v>130819</v>
      </c>
      <c s="6">
        <v>6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2</v>
      </c>
      <c s="6">
        <v>12</v>
      </c>
      <c s="6">
        <v>3</v>
      </c>
      <c s="6">
        <v>2</v>
      </c>
      <c s="6">
        <v>10</v>
      </c>
      <c s="6">
        <v>10</v>
      </c>
      <c s="6">
        <v>3</v>
      </c>
      <c s="6">
        <v>8</v>
      </c>
    </row>
    <row r="18385" spans="1:18" ht="14.4">
      <c r="A18385" s="6">
        <v>23650</v>
      </c>
      <c s="6">
        <v>13291</v>
      </c>
      <c s="6">
        <v>265820</v>
      </c>
      <c s="6">
        <v>7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2</v>
      </c>
      <c s="6">
        <v>6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18386" spans="1:18" ht="14.4">
      <c r="A18386" s="6">
        <v>23652</v>
      </c>
      <c s="6">
        <v>25880</v>
      </c>
      <c s="6">
        <v>103520</v>
      </c>
      <c s="6">
        <v>1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2</v>
      </c>
      <c s="6">
        <v>27</v>
      </c>
      <c s="6">
        <v>5</v>
      </c>
      <c s="6">
        <v>3</v>
      </c>
      <c s="6">
        <v>10</v>
      </c>
      <c s="6">
        <v>10</v>
      </c>
      <c s="6">
        <v>5</v>
      </c>
      <c s="6">
        <v>6</v>
      </c>
    </row>
    <row r="18387" spans="1:18" ht="14.4">
      <c r="A18387" s="6">
        <v>23654</v>
      </c>
      <c s="6">
        <v>17976</v>
      </c>
      <c s="6">
        <v>197736</v>
      </c>
      <c s="6">
        <v>4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2</v>
      </c>
      <c s="6">
        <v>33</v>
      </c>
      <c s="6">
        <v>4</v>
      </c>
      <c s="6">
        <v>2</v>
      </c>
      <c s="6">
        <v>20</v>
      </c>
      <c s="6">
        <v>4</v>
      </c>
      <c s="6">
        <v>6</v>
      </c>
      <c s="6">
        <v>6</v>
      </c>
    </row>
    <row r="18388" spans="1:18" ht="14.4">
      <c r="A18388" s="6">
        <v>23656</v>
      </c>
      <c s="6">
        <v>47791</v>
      </c>
      <c s="6">
        <v>1433730</v>
      </c>
      <c s="6">
        <v>6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31</v>
      </c>
      <c s="6">
        <v>2</v>
      </c>
      <c s="6">
        <v>3</v>
      </c>
      <c s="6">
        <v>28</v>
      </c>
      <c s="6">
        <v>26</v>
      </c>
      <c s="6">
        <v>5</v>
      </c>
      <c s="6">
        <v>27</v>
      </c>
    </row>
    <row r="18389" spans="1:18" ht="14.4">
      <c r="A18389" s="6">
        <v>23663</v>
      </c>
      <c s="6">
        <v>3490</v>
      </c>
      <c s="6">
        <v>6980</v>
      </c>
      <c s="6">
        <v>4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2</v>
      </c>
      <c s="6">
        <v>27</v>
      </c>
      <c s="6">
        <v>3</v>
      </c>
      <c s="6">
        <v>1</v>
      </c>
      <c s="6">
        <v>18</v>
      </c>
      <c s="6">
        <v>9</v>
      </c>
      <c s="6">
        <v>2</v>
      </c>
      <c s="6">
        <v>5</v>
      </c>
    </row>
    <row r="18390" spans="1:18" ht="14.4">
      <c r="A18390" s="6">
        <v>23667</v>
      </c>
      <c s="6">
        <v>11488</v>
      </c>
      <c s="6">
        <v>333152</v>
      </c>
      <c s="6">
        <v>3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2</v>
      </c>
      <c s="6">
        <v>33</v>
      </c>
      <c s="6">
        <v>3</v>
      </c>
      <c s="6">
        <v>2</v>
      </c>
      <c s="6">
        <v>3</v>
      </c>
      <c s="6">
        <v>3</v>
      </c>
      <c s="6">
        <v>3</v>
      </c>
      <c s="6">
        <v>2</v>
      </c>
    </row>
    <row r="18391" spans="1:18" ht="14.4">
      <c r="A18391" s="6">
        <v>23669</v>
      </c>
      <c s="6">
        <v>24099</v>
      </c>
      <c s="6">
        <v>650673</v>
      </c>
      <c s="6">
        <v>3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2</v>
      </c>
      <c s="6">
        <v>8</v>
      </c>
      <c s="6">
        <v>2</v>
      </c>
      <c s="6">
        <v>2</v>
      </c>
      <c s="6">
        <v>7</v>
      </c>
      <c s="6">
        <v>1</v>
      </c>
      <c s="6">
        <v>5</v>
      </c>
      <c s="6">
        <v>1</v>
      </c>
    </row>
    <row r="18392" spans="1:18" ht="14.4">
      <c r="A18392" s="6">
        <v>23675</v>
      </c>
      <c s="6">
        <v>30392</v>
      </c>
      <c s="6">
        <v>547056</v>
      </c>
      <c s="6">
        <v>5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2</v>
      </c>
      <c s="6">
        <v>16</v>
      </c>
      <c s="6">
        <v>4</v>
      </c>
      <c s="6">
        <v>3</v>
      </c>
      <c s="6">
        <v>14</v>
      </c>
      <c s="6">
        <v>9</v>
      </c>
      <c s="6">
        <v>5</v>
      </c>
      <c s="6">
        <v>6</v>
      </c>
    </row>
    <row r="18393" spans="1:18" ht="14.4">
      <c r="A18393" s="6">
        <v>23677</v>
      </c>
      <c s="6">
        <v>5138</v>
      </c>
      <c s="6">
        <v>138726</v>
      </c>
      <c s="6">
        <v>3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2</v>
      </c>
      <c s="6">
        <v>34</v>
      </c>
      <c s="6">
        <v>2</v>
      </c>
      <c s="6">
        <v>2</v>
      </c>
      <c s="6">
        <v>24</v>
      </c>
      <c s="6">
        <v>23</v>
      </c>
      <c s="6">
        <v>4</v>
      </c>
      <c s="6">
        <v>12</v>
      </c>
    </row>
    <row r="18394" spans="1:18" ht="14.4">
      <c r="A18394" s="6">
        <v>23678</v>
      </c>
      <c s="6">
        <v>46414</v>
      </c>
      <c s="6">
        <v>185656</v>
      </c>
      <c s="6">
        <v>2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2</v>
      </c>
      <c s="6">
        <v>32</v>
      </c>
      <c s="6">
        <v>3</v>
      </c>
      <c s="6">
        <v>2</v>
      </c>
      <c s="6">
        <v>7</v>
      </c>
      <c s="6">
        <v>6</v>
      </c>
      <c s="6">
        <v>7</v>
      </c>
      <c s="6">
        <v>6</v>
      </c>
    </row>
    <row r="18395" spans="1:18" ht="14.4">
      <c r="A18395" s="6">
        <v>23683</v>
      </c>
      <c s="6">
        <v>3477</v>
      </c>
      <c s="6">
        <v>93879</v>
      </c>
      <c s="6">
        <v>3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2</v>
      </c>
      <c s="6">
        <v>11</v>
      </c>
      <c s="6">
        <v>2</v>
      </c>
      <c s="6">
        <v>3</v>
      </c>
      <c s="6">
        <v>4</v>
      </c>
      <c s="6">
        <v>4</v>
      </c>
      <c s="6">
        <v>1</v>
      </c>
      <c s="6">
        <v>2</v>
      </c>
    </row>
    <row r="18396" spans="1:18" ht="14.4">
      <c r="A18396" s="6">
        <v>23684</v>
      </c>
      <c s="6">
        <v>21989</v>
      </c>
      <c s="6">
        <v>659670</v>
      </c>
      <c s="6">
        <v>4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21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</row>
    <row r="18397" spans="1:18" ht="14.4">
      <c r="A18397" s="6">
        <v>23685</v>
      </c>
      <c s="6">
        <v>9492</v>
      </c>
      <c s="6">
        <v>66444</v>
      </c>
      <c s="6">
        <v>8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2</v>
      </c>
      <c s="6">
        <v>27</v>
      </c>
      <c s="6">
        <v>2</v>
      </c>
      <c s="6">
        <v>1</v>
      </c>
      <c s="6">
        <v>6</v>
      </c>
      <c s="6">
        <v>2</v>
      </c>
      <c s="6">
        <v>5</v>
      </c>
      <c s="6">
        <v>1</v>
      </c>
    </row>
    <row r="18398" spans="1:18" ht="14.4">
      <c r="A18398" s="6">
        <v>23687</v>
      </c>
      <c s="6">
        <v>40519</v>
      </c>
      <c s="6">
        <v>1134532</v>
      </c>
      <c s="6">
        <v>2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2</v>
      </c>
      <c s="6">
        <v>20</v>
      </c>
      <c s="6">
        <v>1</v>
      </c>
      <c s="6">
        <v>2</v>
      </c>
      <c s="6">
        <v>11</v>
      </c>
      <c s="6">
        <v>5</v>
      </c>
      <c s="6">
        <v>11</v>
      </c>
      <c s="6">
        <v>6</v>
      </c>
    </row>
    <row r="18399" spans="1:18" ht="14.4">
      <c r="A18399" s="6">
        <v>23688</v>
      </c>
      <c s="6">
        <v>27380</v>
      </c>
      <c s="6">
        <v>27380</v>
      </c>
      <c s="6">
        <v>1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8400" spans="1:18" ht="14.4">
      <c r="A18400" s="6">
        <v>23691</v>
      </c>
      <c s="6">
        <v>34919</v>
      </c>
      <c s="6">
        <v>34919</v>
      </c>
      <c s="6">
        <v>2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14</v>
      </c>
      <c s="6">
        <v>2</v>
      </c>
      <c s="6">
        <v>3</v>
      </c>
      <c s="6">
        <v>3</v>
      </c>
      <c s="6">
        <v>1</v>
      </c>
      <c s="6">
        <v>2</v>
      </c>
      <c s="6">
        <v>3</v>
      </c>
    </row>
    <row r="18401" spans="1:18" ht="14.4">
      <c r="A18401" s="6">
        <v>23694</v>
      </c>
      <c s="6">
        <v>41234</v>
      </c>
      <c s="6">
        <v>824680</v>
      </c>
      <c s="6">
        <v>0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2</v>
      </c>
      <c s="6">
        <v>24</v>
      </c>
      <c s="6">
        <v>4</v>
      </c>
      <c s="6">
        <v>1</v>
      </c>
      <c s="6">
        <v>22</v>
      </c>
      <c s="6">
        <v>18</v>
      </c>
      <c s="6">
        <v>5</v>
      </c>
      <c s="6">
        <v>12</v>
      </c>
    </row>
    <row r="18402" spans="1:18" ht="14.4">
      <c r="A18402" s="6">
        <v>23696</v>
      </c>
      <c s="6">
        <v>16271</v>
      </c>
      <c s="6">
        <v>146439</v>
      </c>
      <c s="6">
        <v>1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14</v>
      </c>
      <c s="6">
        <v>4</v>
      </c>
      <c s="6">
        <v>2</v>
      </c>
      <c s="6">
        <v>5</v>
      </c>
      <c s="6">
        <v>4</v>
      </c>
      <c s="6">
        <v>2</v>
      </c>
      <c s="6">
        <v>4</v>
      </c>
    </row>
    <row r="18403" spans="1:18" ht="14.4">
      <c r="A18403" s="6">
        <v>23698</v>
      </c>
      <c s="6">
        <v>10528</v>
      </c>
      <c s="6">
        <v>284256</v>
      </c>
      <c s="6">
        <v>8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8404" spans="1:18" ht="14.4">
      <c r="A18404" s="6">
        <v>23700</v>
      </c>
      <c s="6">
        <v>10655</v>
      </c>
      <c s="6">
        <v>234410</v>
      </c>
      <c s="6">
        <v>2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2</v>
      </c>
      <c s="6">
        <v>8</v>
      </c>
      <c s="6">
        <v>1</v>
      </c>
      <c s="6">
        <v>2</v>
      </c>
      <c s="6">
        <v>6</v>
      </c>
      <c s="6">
        <v>4</v>
      </c>
      <c s="6">
        <v>1</v>
      </c>
      <c s="6">
        <v>1</v>
      </c>
    </row>
    <row r="18405" spans="1:18" ht="14.4">
      <c r="A18405" s="6">
        <v>23703</v>
      </c>
      <c s="6">
        <v>30290</v>
      </c>
      <c s="6">
        <v>726960</v>
      </c>
      <c s="6">
        <v>7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18406" spans="1:18" ht="14.4">
      <c r="A18406" s="6">
        <v>23710</v>
      </c>
      <c s="6">
        <v>18442</v>
      </c>
      <c s="6">
        <v>313514</v>
      </c>
      <c s="6">
        <v>7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2</v>
      </c>
      <c s="6">
        <v>36</v>
      </c>
      <c s="6">
        <v>4</v>
      </c>
      <c s="6">
        <v>3</v>
      </c>
      <c s="6">
        <v>16</v>
      </c>
      <c s="6">
        <v>9</v>
      </c>
      <c s="6">
        <v>14</v>
      </c>
      <c s="6">
        <v>2</v>
      </c>
    </row>
    <row r="18407" spans="1:18" ht="14.4">
      <c r="A18407" s="6">
        <v>23715</v>
      </c>
      <c s="6">
        <v>20351</v>
      </c>
      <c s="6">
        <v>244212</v>
      </c>
      <c s="6">
        <v>1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2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  <c s="6">
        <v>3</v>
      </c>
    </row>
    <row r="18408" spans="1:18" ht="14.4">
      <c r="A18408" s="6">
        <v>23717</v>
      </c>
      <c s="6">
        <v>49819</v>
      </c>
      <c s="6">
        <v>1394932</v>
      </c>
      <c s="6">
        <v>4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8409" spans="1:18" ht="14.4">
      <c r="A18409" s="6">
        <v>23721</v>
      </c>
      <c s="6">
        <v>22856</v>
      </c>
      <c s="6">
        <v>22856</v>
      </c>
      <c s="6">
        <v>5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8410" spans="1:18" ht="14.4">
      <c r="A18410" s="6">
        <v>23726</v>
      </c>
      <c s="6">
        <v>21593</v>
      </c>
      <c s="6">
        <v>129558</v>
      </c>
      <c s="6">
        <v>3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2</v>
      </c>
      <c s="6">
        <v>37</v>
      </c>
      <c s="6">
        <v>4</v>
      </c>
      <c s="6">
        <v>4</v>
      </c>
      <c s="6">
        <v>20</v>
      </c>
      <c s="6">
        <v>3</v>
      </c>
      <c s="6">
        <v>13</v>
      </c>
      <c s="6">
        <v>5</v>
      </c>
    </row>
    <row r="18411" spans="1:18" ht="14.4">
      <c r="A18411" s="6">
        <v>23727</v>
      </c>
      <c s="6">
        <v>14822</v>
      </c>
      <c s="6">
        <v>177864</v>
      </c>
      <c s="6">
        <v>4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2</v>
      </c>
      <c s="6">
        <v>24</v>
      </c>
      <c s="6">
        <v>4</v>
      </c>
      <c s="6">
        <v>1</v>
      </c>
      <c s="6">
        <v>14</v>
      </c>
      <c s="6">
        <v>9</v>
      </c>
      <c s="6">
        <v>11</v>
      </c>
      <c s="6">
        <v>12</v>
      </c>
    </row>
    <row r="18412" spans="1:18" ht="14.4">
      <c r="A18412" s="6">
        <v>23731</v>
      </c>
      <c s="6">
        <v>43282</v>
      </c>
      <c s="6">
        <v>173128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11</v>
      </c>
      <c s="6">
        <v>1</v>
      </c>
      <c s="6">
        <v>4</v>
      </c>
      <c s="6">
        <v>7</v>
      </c>
      <c s="6">
        <v>7</v>
      </c>
      <c s="6">
        <v>5</v>
      </c>
      <c s="6">
        <v>6</v>
      </c>
    </row>
    <row r="18413" spans="1:18" ht="14.4">
      <c r="A18413" s="6">
        <v>23734</v>
      </c>
      <c s="6">
        <v>8130</v>
      </c>
      <c s="6">
        <v>73170</v>
      </c>
      <c s="6">
        <v>6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2</v>
      </c>
      <c s="6">
        <v>26</v>
      </c>
      <c s="6">
        <v>1</v>
      </c>
      <c s="6">
        <v>3</v>
      </c>
      <c s="6">
        <v>16</v>
      </c>
      <c s="6">
        <v>7</v>
      </c>
      <c s="6">
        <v>8</v>
      </c>
      <c s="6">
        <v>13</v>
      </c>
    </row>
    <row r="18414" spans="1:18" ht="14.4">
      <c r="A18414" s="6">
        <v>23736</v>
      </c>
      <c s="6">
        <v>3163</v>
      </c>
      <c s="6">
        <v>75912</v>
      </c>
      <c s="6">
        <v>8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18415" spans="1:18" ht="14.4">
      <c r="A18415" s="6">
        <v>23738</v>
      </c>
      <c s="6">
        <v>14100</v>
      </c>
      <c s="6">
        <v>28200</v>
      </c>
      <c s="6">
        <v>6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2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8416" spans="1:18" ht="14.4">
      <c r="A18416" s="6">
        <v>23739</v>
      </c>
      <c s="6">
        <v>6284</v>
      </c>
      <c s="6">
        <v>50272</v>
      </c>
      <c s="6">
        <v>0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15</v>
      </c>
      <c s="6">
        <v>5</v>
      </c>
      <c s="6">
        <v>4</v>
      </c>
      <c s="6">
        <v>3</v>
      </c>
      <c s="6">
        <v>2</v>
      </c>
      <c s="6">
        <v>2</v>
      </c>
      <c s="6">
        <v>1</v>
      </c>
    </row>
    <row r="18417" spans="1:18" ht="14.4">
      <c r="A18417" s="6">
        <v>23740</v>
      </c>
      <c s="6">
        <v>11051</v>
      </c>
      <c s="6">
        <v>209969</v>
      </c>
      <c s="6">
        <v>2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31</v>
      </c>
      <c s="6">
        <v>5</v>
      </c>
      <c s="6">
        <v>3</v>
      </c>
      <c s="6">
        <v>30</v>
      </c>
      <c s="6">
        <v>1</v>
      </c>
      <c s="6">
        <v>5</v>
      </c>
      <c s="6">
        <v>16</v>
      </c>
    </row>
    <row r="18418" spans="1:18" ht="14.4">
      <c r="A18418" s="6">
        <v>23742</v>
      </c>
      <c s="6">
        <v>6742</v>
      </c>
      <c s="6">
        <v>47194</v>
      </c>
      <c s="6">
        <v>7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8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</row>
    <row r="18419" spans="1:18" ht="14.4">
      <c r="A18419" s="6">
        <v>23744</v>
      </c>
      <c s="6">
        <v>42334</v>
      </c>
      <c s="6">
        <v>338672</v>
      </c>
      <c s="6">
        <v>6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32</v>
      </c>
      <c s="6">
        <v>4</v>
      </c>
      <c s="6">
        <v>3</v>
      </c>
      <c s="6">
        <v>32</v>
      </c>
      <c s="6">
        <v>31</v>
      </c>
      <c s="6">
        <v>13</v>
      </c>
      <c s="6">
        <v>23</v>
      </c>
    </row>
    <row r="18420" spans="1:18" ht="14.4">
      <c r="A18420" s="6">
        <v>23752</v>
      </c>
      <c s="6">
        <v>39766</v>
      </c>
      <c s="6">
        <v>795320</v>
      </c>
      <c s="6">
        <v>1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2</v>
      </c>
      <c s="6">
        <v>31</v>
      </c>
      <c s="6">
        <v>6</v>
      </c>
      <c s="6">
        <v>1</v>
      </c>
      <c s="6">
        <v>17</v>
      </c>
      <c s="6">
        <v>1</v>
      </c>
      <c s="6">
        <v>9</v>
      </c>
      <c s="6">
        <v>15</v>
      </c>
    </row>
    <row r="18421" spans="1:18" ht="14.4">
      <c r="A18421" s="6">
        <v>23761</v>
      </c>
      <c s="6">
        <v>18330</v>
      </c>
      <c s="6">
        <v>348270</v>
      </c>
      <c s="6">
        <v>2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2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8422" spans="1:18" ht="14.4">
      <c r="A18422" s="6">
        <v>23766</v>
      </c>
      <c s="6">
        <v>12296</v>
      </c>
      <c s="6">
        <v>356584</v>
      </c>
      <c s="6">
        <v>8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8</v>
      </c>
      <c s="6">
        <v>2</v>
      </c>
      <c s="6">
        <v>8</v>
      </c>
      <c s="6">
        <v>8</v>
      </c>
    </row>
    <row r="18423" spans="1:18" ht="14.4">
      <c r="A18423" s="6">
        <v>23781</v>
      </c>
      <c s="6">
        <v>12541</v>
      </c>
      <c s="6">
        <v>62705</v>
      </c>
      <c s="6">
        <v>8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2</v>
      </c>
      <c s="6">
        <v>1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8424" spans="1:18" ht="14.4">
      <c r="A18424" s="6">
        <v>23784</v>
      </c>
      <c s="6">
        <v>44440</v>
      </c>
      <c s="6">
        <v>1244320</v>
      </c>
      <c s="6">
        <v>6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2</v>
      </c>
      <c s="6">
        <v>2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8425" spans="1:18" ht="14.4">
      <c r="A18425" s="6">
        <v>23788</v>
      </c>
      <c s="6">
        <v>32467</v>
      </c>
      <c s="6">
        <v>941543</v>
      </c>
      <c s="6">
        <v>4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23</v>
      </c>
      <c s="6">
        <v>2</v>
      </c>
      <c s="6">
        <v>2</v>
      </c>
      <c s="6">
        <v>4</v>
      </c>
      <c s="6">
        <v>2</v>
      </c>
      <c s="6">
        <v>1</v>
      </c>
      <c s="6">
        <v>3</v>
      </c>
    </row>
    <row r="18426" spans="1:18" ht="14.4">
      <c r="A18426" s="6">
        <v>23793</v>
      </c>
      <c s="6">
        <v>50032</v>
      </c>
      <c s="6">
        <v>1050672</v>
      </c>
      <c s="6">
        <v>1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2</v>
      </c>
      <c s="6">
        <v>25</v>
      </c>
      <c s="6">
        <v>3</v>
      </c>
      <c s="6">
        <v>4</v>
      </c>
      <c s="6">
        <v>20</v>
      </c>
      <c s="6">
        <v>14</v>
      </c>
      <c s="6">
        <v>6</v>
      </c>
      <c s="6">
        <v>8</v>
      </c>
    </row>
    <row r="18427" spans="1:18" ht="14.4">
      <c r="A18427" s="6">
        <v>23794</v>
      </c>
      <c s="6">
        <v>22504</v>
      </c>
      <c s="6">
        <v>472584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34</v>
      </c>
      <c s="6">
        <v>3</v>
      </c>
      <c s="6">
        <v>1</v>
      </c>
      <c s="6">
        <v>32</v>
      </c>
      <c s="6">
        <v>17</v>
      </c>
      <c s="6">
        <v>23</v>
      </c>
      <c s="6">
        <v>17</v>
      </c>
    </row>
    <row r="18428" spans="1:18" ht="14.4">
      <c r="A18428" s="6">
        <v>23798</v>
      </c>
      <c s="6">
        <v>11250</v>
      </c>
      <c s="6">
        <v>67500</v>
      </c>
      <c s="6">
        <v>6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2</v>
      </c>
      <c s="6">
        <v>8</v>
      </c>
      <c s="6">
        <v>6</v>
      </c>
      <c s="6">
        <v>3</v>
      </c>
      <c s="6">
        <v>4</v>
      </c>
      <c s="6">
        <v>3</v>
      </c>
      <c s="6">
        <v>1</v>
      </c>
      <c s="6">
        <v>4</v>
      </c>
    </row>
    <row r="18429" spans="1:18" ht="14.4">
      <c r="A18429" s="6">
        <v>23802</v>
      </c>
      <c s="6">
        <v>16284</v>
      </c>
      <c s="6">
        <v>407100</v>
      </c>
      <c s="6">
        <v>6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18430" spans="1:18" ht="14.4">
      <c r="A18430" s="6">
        <v>23810</v>
      </c>
      <c s="6">
        <v>18124</v>
      </c>
      <c s="6">
        <v>453100</v>
      </c>
      <c s="6">
        <v>0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2</v>
      </c>
      <c s="6">
        <v>11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18431" spans="1:18" ht="14.4">
      <c r="A18431" s="6">
        <v>23815</v>
      </c>
      <c s="6">
        <v>13561</v>
      </c>
      <c s="6">
        <v>122049</v>
      </c>
      <c s="6">
        <v>6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40</v>
      </c>
      <c s="6">
        <v>1</v>
      </c>
      <c s="6">
        <v>3</v>
      </c>
      <c s="6">
        <v>35</v>
      </c>
      <c s="6">
        <v>22</v>
      </c>
      <c s="6">
        <v>31</v>
      </c>
      <c s="6">
        <v>30</v>
      </c>
    </row>
    <row r="18432" spans="1:18" ht="14.4">
      <c r="A18432" s="6">
        <v>23818</v>
      </c>
      <c s="6">
        <v>43626</v>
      </c>
      <c s="6">
        <v>261756</v>
      </c>
      <c s="6">
        <v>5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2</v>
      </c>
      <c s="6">
        <v>14</v>
      </c>
      <c s="6">
        <v>2</v>
      </c>
      <c s="6">
        <v>3</v>
      </c>
      <c s="6">
        <v>5</v>
      </c>
      <c s="6">
        <v>3</v>
      </c>
      <c s="6">
        <v>4</v>
      </c>
      <c s="6">
        <v>5</v>
      </c>
    </row>
    <row r="18433" spans="1:18" ht="14.4">
      <c r="A18433" s="6">
        <v>23819</v>
      </c>
      <c s="6">
        <v>9237</v>
      </c>
      <c s="6">
        <v>138555</v>
      </c>
      <c s="6">
        <v>1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9</v>
      </c>
      <c s="6">
        <v>2</v>
      </c>
      <c s="6">
        <v>4</v>
      </c>
      <c s="6">
        <v>6</v>
      </c>
      <c s="6">
        <v>2</v>
      </c>
      <c s="6">
        <v>3</v>
      </c>
      <c s="6">
        <v>1</v>
      </c>
    </row>
    <row r="18434" spans="1:18" ht="14.4">
      <c r="A18434" s="6">
        <v>23820</v>
      </c>
      <c s="6">
        <v>2590</v>
      </c>
      <c s="6">
        <v>18130</v>
      </c>
      <c s="6">
        <v>2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2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18435" spans="1:18" ht="14.4">
      <c r="A18435" s="6">
        <v>23823</v>
      </c>
      <c s="6">
        <v>50905</v>
      </c>
      <c s="6">
        <v>967195</v>
      </c>
      <c s="6">
        <v>5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36</v>
      </c>
      <c s="6">
        <v>3</v>
      </c>
      <c s="6">
        <v>3</v>
      </c>
      <c s="6">
        <v>29</v>
      </c>
      <c s="6">
        <v>29</v>
      </c>
      <c s="6">
        <v>16</v>
      </c>
      <c s="6">
        <v>23</v>
      </c>
    </row>
    <row r="18436" spans="1:18" ht="14.4">
      <c r="A18436" s="6">
        <v>23826</v>
      </c>
      <c s="6">
        <v>18545</v>
      </c>
      <c s="6">
        <v>537805</v>
      </c>
      <c s="6">
        <v>0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2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8437" spans="1:18" ht="14.4">
      <c r="A18437" s="6">
        <v>23829</v>
      </c>
      <c s="6">
        <v>45161</v>
      </c>
      <c s="6">
        <v>135483</v>
      </c>
      <c s="6">
        <v>4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2</v>
      </c>
      <c s="6">
        <v>12</v>
      </c>
      <c s="6">
        <v>1</v>
      </c>
      <c s="6">
        <v>3</v>
      </c>
      <c s="6">
        <v>10</v>
      </c>
      <c s="6">
        <v>8</v>
      </c>
      <c s="6">
        <v>3</v>
      </c>
      <c s="6">
        <v>2</v>
      </c>
    </row>
    <row r="18438" spans="1:18" ht="14.4">
      <c r="A18438" s="6">
        <v>23830</v>
      </c>
      <c s="6">
        <v>3429</v>
      </c>
      <c s="6">
        <v>10287</v>
      </c>
      <c s="6">
        <v>7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2</v>
      </c>
      <c s="6">
        <v>39</v>
      </c>
      <c s="6">
        <v>5</v>
      </c>
      <c s="6">
        <v>4</v>
      </c>
      <c s="6">
        <v>18</v>
      </c>
      <c s="6">
        <v>6</v>
      </c>
      <c s="6">
        <v>8</v>
      </c>
      <c s="6">
        <v>2</v>
      </c>
    </row>
    <row r="18439" spans="1:18" ht="14.4">
      <c r="A18439" s="6">
        <v>23837</v>
      </c>
      <c s="6">
        <v>33784</v>
      </c>
      <c s="6">
        <v>945952</v>
      </c>
      <c s="6">
        <v>8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2</v>
      </c>
      <c s="6">
        <v>23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18440" spans="1:18" ht="14.4">
      <c r="A18440" s="6">
        <v>23840</v>
      </c>
      <c s="6">
        <v>10374</v>
      </c>
      <c s="6">
        <v>51870</v>
      </c>
      <c s="6">
        <v>0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2</v>
      </c>
      <c s="6">
        <v>22</v>
      </c>
      <c s="6">
        <v>6</v>
      </c>
      <c s="6">
        <v>1</v>
      </c>
      <c s="6">
        <v>4</v>
      </c>
      <c s="6">
        <v>2</v>
      </c>
      <c s="6">
        <v>3</v>
      </c>
      <c s="6">
        <v>4</v>
      </c>
    </row>
    <row r="18441" spans="1:18" ht="14.4">
      <c r="A18441" s="6">
        <v>23847</v>
      </c>
      <c s="6">
        <v>29264</v>
      </c>
      <c s="6">
        <v>380432</v>
      </c>
      <c s="6">
        <v>1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2</v>
      </c>
      <c s="6">
        <v>22</v>
      </c>
      <c s="6">
        <v>6</v>
      </c>
      <c s="6">
        <v>3</v>
      </c>
      <c s="6">
        <v>21</v>
      </c>
      <c s="6">
        <v>1</v>
      </c>
      <c s="6">
        <v>14</v>
      </c>
      <c s="6">
        <v>9</v>
      </c>
    </row>
    <row r="18442" spans="1:18" ht="14.4">
      <c r="A18442" s="6">
        <v>23852</v>
      </c>
      <c s="6">
        <v>41817</v>
      </c>
      <c s="6">
        <v>710889</v>
      </c>
      <c s="6">
        <v>0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2</v>
      </c>
      <c s="6">
        <v>15</v>
      </c>
      <c s="6">
        <v>3</v>
      </c>
      <c s="6">
        <v>1</v>
      </c>
      <c s="6">
        <v>12</v>
      </c>
      <c s="6">
        <v>9</v>
      </c>
      <c s="6">
        <v>11</v>
      </c>
      <c s="6">
        <v>11</v>
      </c>
    </row>
    <row r="18443" spans="1:18" ht="14.4">
      <c r="A18443" s="6">
        <v>23865</v>
      </c>
      <c s="6">
        <v>26940</v>
      </c>
      <c s="6">
        <v>134700</v>
      </c>
      <c s="6">
        <v>0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28</v>
      </c>
      <c s="6">
        <v>1</v>
      </c>
      <c s="6">
        <v>2</v>
      </c>
      <c s="6">
        <v>5</v>
      </c>
      <c s="6">
        <v>1</v>
      </c>
      <c s="6">
        <v>3</v>
      </c>
      <c s="6">
        <v>3</v>
      </c>
    </row>
    <row r="18444" spans="1:18" ht="14.4">
      <c r="A18444" s="6">
        <v>23867</v>
      </c>
      <c s="6">
        <v>48448</v>
      </c>
      <c s="6">
        <v>193792</v>
      </c>
      <c s="6">
        <v>2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2</v>
      </c>
      <c s="6">
        <v>4</v>
      </c>
      <c s="6">
        <v>5</v>
      </c>
      <c s="6">
        <v>3</v>
      </c>
      <c s="6">
        <v>4</v>
      </c>
      <c s="6">
        <v>3</v>
      </c>
      <c s="6">
        <v>1</v>
      </c>
      <c s="6">
        <v>1</v>
      </c>
    </row>
    <row r="18445" spans="1:18" ht="14.4">
      <c r="A18445" s="6">
        <v>23875</v>
      </c>
      <c s="6">
        <v>21210</v>
      </c>
      <c s="6">
        <v>509040</v>
      </c>
      <c s="6">
        <v>6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2</v>
      </c>
      <c s="6">
        <v>22</v>
      </c>
      <c s="6">
        <v>1</v>
      </c>
      <c s="6">
        <v>2</v>
      </c>
      <c s="6">
        <v>3</v>
      </c>
      <c s="6">
        <v>2</v>
      </c>
      <c s="6">
        <v>1</v>
      </c>
      <c s="6">
        <v>2</v>
      </c>
    </row>
    <row r="18446" spans="1:18" ht="14.4">
      <c r="A18446" s="6">
        <v>23886</v>
      </c>
      <c s="6">
        <v>49502</v>
      </c>
      <c s="6">
        <v>99004</v>
      </c>
      <c s="6">
        <v>1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2</v>
      </c>
      <c s="6">
        <v>33</v>
      </c>
      <c s="6">
        <v>6</v>
      </c>
      <c s="6">
        <v>1</v>
      </c>
      <c s="6">
        <v>19</v>
      </c>
      <c s="6">
        <v>6</v>
      </c>
      <c s="6">
        <v>4</v>
      </c>
      <c s="6">
        <v>8</v>
      </c>
    </row>
    <row r="18447" spans="1:18" ht="14.4">
      <c r="A18447" s="6">
        <v>23887</v>
      </c>
      <c s="6">
        <v>21538</v>
      </c>
      <c s="6">
        <v>581526</v>
      </c>
      <c s="6">
        <v>2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16</v>
      </c>
      <c s="6">
        <v>2</v>
      </c>
      <c s="6">
        <v>4</v>
      </c>
      <c s="6">
        <v>13</v>
      </c>
      <c s="6">
        <v>7</v>
      </c>
      <c s="6">
        <v>11</v>
      </c>
      <c s="6">
        <v>12</v>
      </c>
    </row>
    <row r="18448" spans="1:18" ht="14.4">
      <c r="A18448" s="6">
        <v>23889</v>
      </c>
      <c s="6">
        <v>7318</v>
      </c>
      <c s="6">
        <v>139042</v>
      </c>
      <c s="6">
        <v>2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2</v>
      </c>
      <c s="6">
        <v>21</v>
      </c>
      <c s="6">
        <v>5</v>
      </c>
      <c s="6">
        <v>1</v>
      </c>
      <c s="6">
        <v>10</v>
      </c>
      <c s="6">
        <v>7</v>
      </c>
      <c s="6">
        <v>9</v>
      </c>
      <c s="6">
        <v>7</v>
      </c>
    </row>
    <row r="18449" spans="1:18" ht="14.4">
      <c r="A18449" s="6">
        <v>23892</v>
      </c>
      <c s="6">
        <v>13383</v>
      </c>
      <c s="6">
        <v>200745</v>
      </c>
      <c s="6">
        <v>1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2</v>
      </c>
      <c s="6">
        <v>26</v>
      </c>
      <c s="6">
        <v>5</v>
      </c>
      <c s="6">
        <v>1</v>
      </c>
      <c s="6">
        <v>18</v>
      </c>
      <c s="6">
        <v>16</v>
      </c>
      <c s="6">
        <v>5</v>
      </c>
      <c s="6">
        <v>17</v>
      </c>
    </row>
    <row r="18450" spans="1:18" ht="14.4">
      <c r="A18450" s="6">
        <v>23910</v>
      </c>
      <c s="6">
        <v>26795</v>
      </c>
      <c s="6">
        <v>160770</v>
      </c>
      <c s="6">
        <v>8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2</v>
      </c>
      <c s="6">
        <v>1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8451" spans="1:18" ht="14.4">
      <c r="A18451" s="6">
        <v>23912</v>
      </c>
      <c s="6">
        <v>24878</v>
      </c>
      <c s="6">
        <v>646828</v>
      </c>
      <c s="6">
        <v>6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2</v>
      </c>
      <c s="6">
        <v>19</v>
      </c>
      <c s="6">
        <v>1</v>
      </c>
      <c s="6">
        <v>4</v>
      </c>
      <c s="6">
        <v>15</v>
      </c>
      <c s="6">
        <v>13</v>
      </c>
      <c s="6">
        <v>11</v>
      </c>
      <c s="6">
        <v>10</v>
      </c>
    </row>
    <row r="18452" spans="1:18" ht="14.4">
      <c r="A18452" s="6">
        <v>23917</v>
      </c>
      <c s="6">
        <v>32938</v>
      </c>
      <c s="6">
        <v>197628</v>
      </c>
      <c s="6">
        <v>4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2</v>
      </c>
      <c s="6">
        <v>30</v>
      </c>
      <c s="6">
        <v>2</v>
      </c>
      <c s="6">
        <v>1</v>
      </c>
      <c s="6">
        <v>22</v>
      </c>
      <c s="6">
        <v>22</v>
      </c>
      <c s="6">
        <v>20</v>
      </c>
      <c s="6">
        <v>19</v>
      </c>
    </row>
    <row r="18453" spans="1:18" ht="14.4">
      <c r="A18453" s="6">
        <v>23920</v>
      </c>
      <c s="6">
        <v>34897</v>
      </c>
      <c s="6">
        <v>558352</v>
      </c>
      <c s="6">
        <v>3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2</v>
      </c>
      <c s="6">
        <v>25</v>
      </c>
      <c s="6">
        <v>3</v>
      </c>
      <c s="6">
        <v>4</v>
      </c>
      <c s="6">
        <v>12</v>
      </c>
      <c s="6">
        <v>5</v>
      </c>
      <c s="6">
        <v>7</v>
      </c>
      <c s="6">
        <v>9</v>
      </c>
    </row>
    <row r="18454" spans="1:18" ht="14.4">
      <c r="A18454" s="6">
        <v>23923</v>
      </c>
      <c s="6">
        <v>41300</v>
      </c>
      <c s="6">
        <v>619500</v>
      </c>
      <c s="6">
        <v>8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2</v>
      </c>
      <c s="6">
        <v>25</v>
      </c>
      <c s="6">
        <v>6</v>
      </c>
      <c s="6">
        <v>3</v>
      </c>
      <c s="6">
        <v>20</v>
      </c>
      <c s="6">
        <v>2</v>
      </c>
      <c s="6">
        <v>8</v>
      </c>
      <c s="6">
        <v>7</v>
      </c>
    </row>
    <row r="18455" spans="1:18" ht="14.4">
      <c r="A18455" s="6">
        <v>23944</v>
      </c>
      <c s="6">
        <v>40111</v>
      </c>
      <c s="6">
        <v>922553</v>
      </c>
      <c s="6">
        <v>5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2</v>
      </c>
      <c s="6">
        <v>39</v>
      </c>
      <c s="6">
        <v>4</v>
      </c>
      <c s="6">
        <v>2</v>
      </c>
      <c s="6">
        <v>28</v>
      </c>
      <c s="6">
        <v>1</v>
      </c>
      <c s="6">
        <v>10</v>
      </c>
      <c s="6">
        <v>7</v>
      </c>
    </row>
    <row r="18456" spans="1:18" ht="14.4">
      <c r="A18456" s="6">
        <v>23946</v>
      </c>
      <c s="6">
        <v>15253</v>
      </c>
      <c s="6">
        <v>106771</v>
      </c>
      <c s="6">
        <v>5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2</v>
      </c>
      <c s="6">
        <v>19</v>
      </c>
      <c s="6">
        <v>6</v>
      </c>
      <c s="6">
        <v>2</v>
      </c>
      <c s="6">
        <v>12</v>
      </c>
      <c s="6">
        <v>3</v>
      </c>
      <c s="6">
        <v>3</v>
      </c>
      <c s="6">
        <v>9</v>
      </c>
    </row>
    <row r="18457" spans="1:18" ht="14.4">
      <c r="A18457" s="6">
        <v>23949</v>
      </c>
      <c s="6">
        <v>19593</v>
      </c>
      <c s="6">
        <v>548604</v>
      </c>
      <c s="6">
        <v>4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8458" spans="1:18" ht="14.4">
      <c r="A18458" s="6">
        <v>23965</v>
      </c>
      <c s="6">
        <v>46764</v>
      </c>
      <c s="6">
        <v>1215864</v>
      </c>
      <c s="6">
        <v>0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2</v>
      </c>
      <c s="6">
        <v>11</v>
      </c>
      <c s="6">
        <v>6</v>
      </c>
      <c s="6">
        <v>4</v>
      </c>
      <c s="6">
        <v>9</v>
      </c>
      <c s="6">
        <v>4</v>
      </c>
      <c s="6">
        <v>8</v>
      </c>
      <c s="6">
        <v>1</v>
      </c>
    </row>
    <row r="18459" spans="1:18" ht="14.4">
      <c r="A18459" s="6">
        <v>23971</v>
      </c>
      <c s="6">
        <v>43669</v>
      </c>
      <c s="6">
        <v>393021</v>
      </c>
      <c s="6">
        <v>5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2</v>
      </c>
      <c s="6">
        <v>31</v>
      </c>
      <c s="6">
        <v>4</v>
      </c>
      <c s="6">
        <v>2</v>
      </c>
      <c s="6">
        <v>28</v>
      </c>
      <c s="6">
        <v>28</v>
      </c>
      <c s="6">
        <v>1</v>
      </c>
      <c s="6">
        <v>5</v>
      </c>
    </row>
    <row r="18460" spans="1:18" ht="14.4">
      <c r="A18460" s="6">
        <v>23974</v>
      </c>
      <c s="6">
        <v>37813</v>
      </c>
      <c s="6">
        <v>415943</v>
      </c>
      <c s="6">
        <v>7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2</v>
      </c>
      <c s="6">
        <v>12</v>
      </c>
      <c s="6">
        <v>2</v>
      </c>
      <c s="6">
        <v>2</v>
      </c>
      <c s="6">
        <v>7</v>
      </c>
      <c s="6">
        <v>3</v>
      </c>
      <c s="6">
        <v>6</v>
      </c>
      <c s="6">
        <v>7</v>
      </c>
    </row>
    <row r="18461" spans="1:18" ht="14.4">
      <c r="A18461" s="6">
        <v>23976</v>
      </c>
      <c s="6">
        <v>40268</v>
      </c>
      <c s="6">
        <v>966432</v>
      </c>
      <c s="6">
        <v>2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2</v>
      </c>
      <c s="6">
        <v>11</v>
      </c>
      <c s="6">
        <v>6</v>
      </c>
      <c s="6">
        <v>3</v>
      </c>
      <c s="6">
        <v>7</v>
      </c>
      <c s="6">
        <v>7</v>
      </c>
      <c s="6">
        <v>4</v>
      </c>
      <c s="6">
        <v>6</v>
      </c>
    </row>
    <row r="18462" spans="1:18" ht="14.4">
      <c r="A18462" s="6">
        <v>23977</v>
      </c>
      <c s="6">
        <v>1685</v>
      </c>
      <c s="6">
        <v>23590</v>
      </c>
      <c s="6">
        <v>7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2</v>
      </c>
      <c s="6">
        <v>35</v>
      </c>
      <c s="6">
        <v>4</v>
      </c>
      <c s="6">
        <v>3</v>
      </c>
      <c s="6">
        <v>32</v>
      </c>
      <c s="6">
        <v>32</v>
      </c>
      <c s="6">
        <v>29</v>
      </c>
      <c s="6">
        <v>21</v>
      </c>
    </row>
    <row r="18463" spans="1:18" ht="14.4">
      <c r="A18463" s="6">
        <v>23984</v>
      </c>
      <c s="6">
        <v>49682</v>
      </c>
      <c s="6">
        <v>198728</v>
      </c>
      <c s="6">
        <v>0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5</v>
      </c>
      <c s="6">
        <v>5</v>
      </c>
      <c s="6">
        <v>1</v>
      </c>
      <c s="6">
        <v>4</v>
      </c>
      <c s="6">
        <v>2</v>
      </c>
      <c s="6">
        <v>4</v>
      </c>
      <c s="6">
        <v>1</v>
      </c>
    </row>
    <row r="18464" spans="1:18" ht="14.4">
      <c r="A18464" s="6">
        <v>23986</v>
      </c>
      <c s="6">
        <v>43806</v>
      </c>
      <c s="6">
        <v>350448</v>
      </c>
      <c s="6">
        <v>6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2</v>
      </c>
      <c s="6">
        <v>36</v>
      </c>
      <c s="6">
        <v>2</v>
      </c>
      <c s="6">
        <v>1</v>
      </c>
      <c s="6">
        <v>25</v>
      </c>
      <c s="6">
        <v>3</v>
      </c>
      <c s="6">
        <v>11</v>
      </c>
      <c s="6">
        <v>22</v>
      </c>
    </row>
    <row r="18465" spans="1:18" ht="14.4">
      <c r="A18465" s="6">
        <v>23988</v>
      </c>
      <c s="6">
        <v>44721</v>
      </c>
      <c s="6">
        <v>626094</v>
      </c>
      <c s="6">
        <v>7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5</v>
      </c>
      <c s="6">
        <v>5</v>
      </c>
      <c s="6">
        <v>4</v>
      </c>
      <c s="6">
        <v>3</v>
      </c>
      <c s="6">
        <v>1</v>
      </c>
      <c s="6">
        <v>2</v>
      </c>
      <c s="6">
        <v>3</v>
      </c>
    </row>
    <row r="18466" spans="1:18" ht="14.4">
      <c r="A18466" s="6">
        <v>23990</v>
      </c>
      <c s="6">
        <v>8013</v>
      </c>
      <c s="6">
        <v>160260</v>
      </c>
      <c s="6">
        <v>5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2</v>
      </c>
      <c s="6">
        <v>29</v>
      </c>
      <c s="6">
        <v>5</v>
      </c>
      <c s="6">
        <v>1</v>
      </c>
      <c s="6">
        <v>28</v>
      </c>
      <c s="6">
        <v>16</v>
      </c>
      <c s="6">
        <v>14</v>
      </c>
      <c s="6">
        <v>20</v>
      </c>
    </row>
    <row r="18467" spans="1:18" ht="14.4">
      <c r="A18467" s="6">
        <v>23995</v>
      </c>
      <c s="6">
        <v>11120</v>
      </c>
      <c s="6">
        <v>255760</v>
      </c>
      <c s="6">
        <v>1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2</v>
      </c>
      <c s="6">
        <v>34</v>
      </c>
      <c s="6">
        <v>4</v>
      </c>
      <c s="6">
        <v>3</v>
      </c>
      <c s="6">
        <v>14</v>
      </c>
      <c s="6">
        <v>13</v>
      </c>
      <c s="6">
        <v>6</v>
      </c>
      <c s="6">
        <v>6</v>
      </c>
    </row>
    <row r="18468" spans="1:18" ht="14.4">
      <c r="A18468" s="6">
        <v>23996</v>
      </c>
      <c s="6">
        <v>19888</v>
      </c>
      <c s="6">
        <v>497200</v>
      </c>
      <c s="6">
        <v>4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2</v>
      </c>
      <c s="6">
        <v>31</v>
      </c>
      <c s="6">
        <v>1</v>
      </c>
      <c s="6">
        <v>1</v>
      </c>
      <c s="6">
        <v>6</v>
      </c>
      <c s="6">
        <v>5</v>
      </c>
      <c s="6">
        <v>1</v>
      </c>
      <c s="6">
        <v>5</v>
      </c>
    </row>
    <row r="18469" spans="1:18" ht="14.4">
      <c r="A18469" s="6">
        <v>23998</v>
      </c>
      <c s="6">
        <v>11435</v>
      </c>
      <c s="6">
        <v>285875</v>
      </c>
      <c s="6">
        <v>4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2</v>
      </c>
      <c s="6">
        <v>15</v>
      </c>
      <c s="6">
        <v>1</v>
      </c>
      <c s="6">
        <v>3</v>
      </c>
      <c s="6">
        <v>6</v>
      </c>
      <c s="6">
        <v>3</v>
      </c>
      <c s="6">
        <v>5</v>
      </c>
      <c s="6">
        <v>3</v>
      </c>
    </row>
    <row r="18470" spans="1:18" ht="14.4">
      <c r="A18470" s="6">
        <v>24002</v>
      </c>
      <c s="6">
        <v>27891</v>
      </c>
      <c s="6">
        <v>697275</v>
      </c>
      <c s="6">
        <v>2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2</v>
      </c>
      <c s="6">
        <v>26</v>
      </c>
      <c s="6">
        <v>3</v>
      </c>
      <c s="6">
        <v>1</v>
      </c>
      <c s="6">
        <v>16</v>
      </c>
      <c s="6">
        <v>7</v>
      </c>
      <c s="6">
        <v>8</v>
      </c>
      <c s="6">
        <v>11</v>
      </c>
    </row>
    <row r="18471" spans="1:18" ht="14.4">
      <c r="A18471" s="6">
        <v>24005</v>
      </c>
      <c s="6">
        <v>35968</v>
      </c>
      <c s="6">
        <v>71936</v>
      </c>
      <c s="6">
        <v>3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2</v>
      </c>
      <c s="6">
        <v>15</v>
      </c>
      <c s="6">
        <v>6</v>
      </c>
      <c s="6">
        <v>4</v>
      </c>
      <c s="6">
        <v>12</v>
      </c>
      <c s="6">
        <v>8</v>
      </c>
      <c s="6">
        <v>11</v>
      </c>
      <c s="6">
        <v>7</v>
      </c>
    </row>
    <row r="18472" spans="1:18" ht="14.4">
      <c r="A18472" s="6">
        <v>24006</v>
      </c>
      <c s="6">
        <v>21050</v>
      </c>
      <c s="6">
        <v>421000</v>
      </c>
      <c s="6">
        <v>0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2</v>
      </c>
      <c s="6">
        <v>31</v>
      </c>
      <c s="6">
        <v>5</v>
      </c>
      <c s="6">
        <v>3</v>
      </c>
      <c s="6">
        <v>8</v>
      </c>
      <c s="6">
        <v>6</v>
      </c>
      <c s="6">
        <v>1</v>
      </c>
      <c s="6">
        <v>6</v>
      </c>
    </row>
    <row r="18473" spans="1:18" ht="14.4">
      <c r="A18473" s="6">
        <v>24008</v>
      </c>
      <c s="6">
        <v>36287</v>
      </c>
      <c s="6">
        <v>399157</v>
      </c>
      <c s="6">
        <v>6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21</v>
      </c>
      <c s="6">
        <v>4</v>
      </c>
      <c s="6">
        <v>4</v>
      </c>
      <c s="6">
        <v>11</v>
      </c>
      <c s="6">
        <v>9</v>
      </c>
      <c s="6">
        <v>6</v>
      </c>
      <c s="6">
        <v>1</v>
      </c>
    </row>
    <row r="18474" spans="1:18" ht="14.4">
      <c r="A18474" s="6">
        <v>24009</v>
      </c>
      <c s="6">
        <v>47433</v>
      </c>
      <c s="6">
        <v>521763</v>
      </c>
      <c s="6">
        <v>1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8475" spans="1:18" ht="14.4">
      <c r="A18475" s="6">
        <v>24011</v>
      </c>
      <c s="6">
        <v>10728</v>
      </c>
      <c s="6">
        <v>236016</v>
      </c>
      <c s="6">
        <v>3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11</v>
      </c>
      <c s="6">
        <v>1</v>
      </c>
      <c s="6">
        <v>2</v>
      </c>
      <c s="6">
        <v>9</v>
      </c>
      <c s="6">
        <v>1</v>
      </c>
      <c s="6">
        <v>1</v>
      </c>
      <c s="6">
        <v>3</v>
      </c>
    </row>
    <row r="18476" spans="1:18" ht="14.4">
      <c r="A18476" s="6">
        <v>24014</v>
      </c>
      <c s="6">
        <v>29412</v>
      </c>
      <c s="6">
        <v>176472</v>
      </c>
      <c s="6">
        <v>8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2</v>
      </c>
      <c s="6">
        <v>32</v>
      </c>
      <c s="6">
        <v>4</v>
      </c>
      <c s="6">
        <v>3</v>
      </c>
      <c s="6">
        <v>8</v>
      </c>
      <c s="6">
        <v>5</v>
      </c>
      <c s="6">
        <v>2</v>
      </c>
      <c s="6">
        <v>4</v>
      </c>
    </row>
    <row r="18477" spans="1:18" ht="14.4">
      <c r="A18477" s="6">
        <v>24015</v>
      </c>
      <c s="6">
        <v>13343</v>
      </c>
      <c s="6">
        <v>160116</v>
      </c>
      <c s="6">
        <v>5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35</v>
      </c>
      <c s="6">
        <v>4</v>
      </c>
      <c s="6">
        <v>3</v>
      </c>
      <c s="6">
        <v>26</v>
      </c>
      <c s="6">
        <v>15</v>
      </c>
      <c s="6">
        <v>23</v>
      </c>
      <c s="6">
        <v>18</v>
      </c>
    </row>
    <row r="18478" spans="1:18" ht="14.4">
      <c r="A18478" s="6">
        <v>24018</v>
      </c>
      <c s="6">
        <v>1932</v>
      </c>
      <c s="6">
        <v>17388</v>
      </c>
      <c s="6">
        <v>1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2</v>
      </c>
      <c s="6">
        <v>40</v>
      </c>
      <c s="6">
        <v>2</v>
      </c>
      <c s="6">
        <v>3</v>
      </c>
      <c s="6">
        <v>25</v>
      </c>
      <c s="6">
        <v>20</v>
      </c>
      <c s="6">
        <v>3</v>
      </c>
      <c s="6">
        <v>19</v>
      </c>
    </row>
    <row r="18479" spans="1:18" ht="14.4">
      <c r="A18479" s="6">
        <v>24021</v>
      </c>
      <c s="6">
        <v>14589</v>
      </c>
      <c s="6">
        <v>58356</v>
      </c>
      <c s="6">
        <v>7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2</v>
      </c>
      <c s="6">
        <v>30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18480" spans="1:18" ht="14.4">
      <c r="A18480" s="6">
        <v>24026</v>
      </c>
      <c s="6">
        <v>15301</v>
      </c>
      <c s="6">
        <v>198913</v>
      </c>
      <c s="6">
        <v>2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2</v>
      </c>
      <c s="6">
        <v>12</v>
      </c>
      <c s="6">
        <v>6</v>
      </c>
      <c s="6">
        <v>1</v>
      </c>
      <c s="6">
        <v>10</v>
      </c>
      <c s="6">
        <v>6</v>
      </c>
      <c s="6">
        <v>7</v>
      </c>
      <c s="6">
        <v>5</v>
      </c>
    </row>
    <row r="18481" spans="1:18" ht="14.4">
      <c r="A18481" s="6">
        <v>24034</v>
      </c>
      <c s="6">
        <v>12610</v>
      </c>
      <c s="6">
        <v>327860</v>
      </c>
      <c s="6">
        <v>6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2</v>
      </c>
      <c s="6">
        <v>1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482" spans="1:18" ht="14.4">
      <c r="A18482" s="6">
        <v>24040</v>
      </c>
      <c s="6">
        <v>39105</v>
      </c>
      <c s="6">
        <v>860310</v>
      </c>
      <c s="6">
        <v>7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40</v>
      </c>
      <c s="6">
        <v>6</v>
      </c>
      <c s="6">
        <v>4</v>
      </c>
      <c s="6">
        <v>6</v>
      </c>
      <c s="6">
        <v>6</v>
      </c>
      <c s="6">
        <v>2</v>
      </c>
      <c s="6">
        <v>3</v>
      </c>
    </row>
    <row r="18483" spans="1:18" ht="14.4">
      <c r="A18483" s="6">
        <v>24047</v>
      </c>
      <c s="6">
        <v>30416</v>
      </c>
      <c s="6">
        <v>486656</v>
      </c>
      <c s="6">
        <v>8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4</v>
      </c>
      <c s="6">
        <v>9</v>
      </c>
      <c s="6">
        <v>2</v>
      </c>
      <c s="6">
        <v>9</v>
      </c>
      <c s="6">
        <v>6</v>
      </c>
    </row>
    <row r="18484" spans="1:18" ht="14.4">
      <c r="A18484" s="6">
        <v>24048</v>
      </c>
      <c s="6">
        <v>33853</v>
      </c>
      <c s="6">
        <v>609354</v>
      </c>
      <c s="6">
        <v>2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12</v>
      </c>
      <c s="6">
        <v>1</v>
      </c>
      <c s="6">
        <v>3</v>
      </c>
      <c s="6">
        <v>11</v>
      </c>
      <c s="6">
        <v>3</v>
      </c>
      <c s="6">
        <v>11</v>
      </c>
      <c s="6">
        <v>11</v>
      </c>
    </row>
    <row r="18485" spans="1:18" ht="14.4">
      <c r="A18485" s="6">
        <v>24051</v>
      </c>
      <c s="6">
        <v>8843</v>
      </c>
      <c s="6">
        <v>150331</v>
      </c>
      <c s="6">
        <v>1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20</v>
      </c>
      <c s="6">
        <v>1</v>
      </c>
      <c s="6">
        <v>2</v>
      </c>
      <c s="6">
        <v>9</v>
      </c>
      <c s="6">
        <v>5</v>
      </c>
      <c s="6">
        <v>3</v>
      </c>
      <c s="6">
        <v>9</v>
      </c>
    </row>
    <row r="18486" spans="1:18" ht="14.4">
      <c r="A18486" s="6">
        <v>24055</v>
      </c>
      <c s="6">
        <v>42044</v>
      </c>
      <c s="6">
        <v>1219276</v>
      </c>
      <c s="6">
        <v>6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2</v>
      </c>
      <c s="6">
        <v>9</v>
      </c>
      <c s="6">
        <v>1</v>
      </c>
      <c s="6">
        <v>4</v>
      </c>
      <c s="6">
        <v>8</v>
      </c>
      <c s="6">
        <v>8</v>
      </c>
      <c s="6">
        <v>4</v>
      </c>
      <c s="6">
        <v>2</v>
      </c>
    </row>
    <row r="18487" spans="1:18" ht="14.4">
      <c r="A18487" s="6">
        <v>24064</v>
      </c>
      <c s="6">
        <v>5678</v>
      </c>
      <c s="6">
        <v>28390</v>
      </c>
      <c s="6">
        <v>6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2</v>
      </c>
      <c s="6">
        <v>23</v>
      </c>
      <c s="6">
        <v>6</v>
      </c>
      <c s="6">
        <v>4</v>
      </c>
      <c s="6">
        <v>10</v>
      </c>
      <c s="6">
        <v>1</v>
      </c>
      <c s="6">
        <v>10</v>
      </c>
      <c s="6">
        <v>1</v>
      </c>
    </row>
    <row r="18488" spans="1:18" ht="14.4">
      <c r="A18488" s="6">
        <v>24066</v>
      </c>
      <c s="6">
        <v>43093</v>
      </c>
      <c s="6">
        <v>560209</v>
      </c>
      <c s="6">
        <v>7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18489" spans="1:18" ht="14.4">
      <c r="A18489" s="6">
        <v>24068</v>
      </c>
      <c s="6">
        <v>42752</v>
      </c>
      <c s="6">
        <v>171008</v>
      </c>
      <c s="6">
        <v>1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2</v>
      </c>
      <c s="6">
        <v>4</v>
      </c>
      <c s="6">
        <v>6</v>
      </c>
      <c s="6">
        <v>3</v>
      </c>
      <c s="6">
        <v>3</v>
      </c>
      <c s="6">
        <v>3</v>
      </c>
      <c s="6">
        <v>3</v>
      </c>
      <c s="6">
        <v>2</v>
      </c>
    </row>
    <row r="18490" spans="1:18" ht="14.4">
      <c r="A18490" s="6">
        <v>24073</v>
      </c>
      <c s="6">
        <v>35256</v>
      </c>
      <c s="6">
        <v>141024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15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18491" spans="1:18" ht="14.4">
      <c r="A18491" s="6">
        <v>24074</v>
      </c>
      <c s="6">
        <v>37857</v>
      </c>
      <c s="6">
        <v>189285</v>
      </c>
      <c s="6">
        <v>8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2</v>
      </c>
      <c s="6">
        <v>31</v>
      </c>
      <c s="6">
        <v>1</v>
      </c>
      <c s="6">
        <v>3</v>
      </c>
      <c s="6">
        <v>24</v>
      </c>
      <c s="6">
        <v>5</v>
      </c>
      <c s="6">
        <v>20</v>
      </c>
      <c s="6">
        <v>6</v>
      </c>
    </row>
    <row r="18492" spans="1:18" ht="14.4">
      <c r="A18492" s="6">
        <v>24076</v>
      </c>
      <c s="6">
        <v>20070</v>
      </c>
      <c s="6">
        <v>541890</v>
      </c>
      <c s="6">
        <v>0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5</v>
      </c>
      <c s="6">
        <v>4</v>
      </c>
      <c s="6">
        <v>4</v>
      </c>
      <c s="6">
        <v>5</v>
      </c>
      <c s="6">
        <v>5</v>
      </c>
      <c s="6">
        <v>4</v>
      </c>
      <c s="6">
        <v>3</v>
      </c>
    </row>
    <row r="18493" spans="1:18" ht="14.4">
      <c r="A18493" s="6">
        <v>24083</v>
      </c>
      <c s="6">
        <v>18972</v>
      </c>
      <c s="6">
        <v>227664</v>
      </c>
      <c s="6">
        <v>4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2</v>
      </c>
      <c s="6">
        <v>15</v>
      </c>
      <c s="6">
        <v>3</v>
      </c>
      <c s="6">
        <v>1</v>
      </c>
      <c s="6">
        <v>15</v>
      </c>
      <c s="6">
        <v>11</v>
      </c>
      <c s="6">
        <v>13</v>
      </c>
      <c s="6">
        <v>12</v>
      </c>
    </row>
    <row r="18494" spans="1:18" ht="14.4">
      <c r="A18494" s="6">
        <v>24090</v>
      </c>
      <c s="6">
        <v>21708</v>
      </c>
      <c s="6">
        <v>303912</v>
      </c>
      <c s="6">
        <v>0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25</v>
      </c>
      <c s="6">
        <v>5</v>
      </c>
      <c s="6">
        <v>2</v>
      </c>
      <c s="6">
        <v>9</v>
      </c>
      <c s="6">
        <v>8</v>
      </c>
      <c s="6">
        <v>8</v>
      </c>
      <c s="6">
        <v>7</v>
      </c>
    </row>
    <row r="18495" spans="1:18" ht="14.4">
      <c r="A18495" s="6">
        <v>24093</v>
      </c>
      <c s="6">
        <v>3689</v>
      </c>
      <c s="6">
        <v>18445</v>
      </c>
      <c s="6">
        <v>0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20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8496" spans="1:18" ht="14.4">
      <c r="A18496" s="6">
        <v>24098</v>
      </c>
      <c s="6">
        <v>42778</v>
      </c>
      <c s="6">
        <v>128334</v>
      </c>
      <c s="6">
        <v>8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2</v>
      </c>
      <c s="6">
        <v>20</v>
      </c>
      <c s="6">
        <v>1</v>
      </c>
      <c s="6">
        <v>2</v>
      </c>
      <c s="6">
        <v>11</v>
      </c>
      <c s="6">
        <v>8</v>
      </c>
      <c s="6">
        <v>1</v>
      </c>
      <c s="6">
        <v>6</v>
      </c>
    </row>
    <row r="18497" spans="1:18" ht="14.4">
      <c r="A18497" s="6">
        <v>24102</v>
      </c>
      <c s="6">
        <v>12925</v>
      </c>
      <c s="6">
        <v>219725</v>
      </c>
      <c s="6">
        <v>2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2</v>
      </c>
      <c s="6">
        <v>31</v>
      </c>
      <c s="6">
        <v>2</v>
      </c>
      <c s="6">
        <v>4</v>
      </c>
      <c s="6">
        <v>6</v>
      </c>
      <c s="6">
        <v>6</v>
      </c>
      <c s="6">
        <v>1</v>
      </c>
      <c s="6">
        <v>2</v>
      </c>
    </row>
    <row r="18498" spans="1:18" ht="14.4">
      <c r="A18498" s="6">
        <v>24104</v>
      </c>
      <c s="6">
        <v>8889</v>
      </c>
      <c s="6">
        <v>115557</v>
      </c>
      <c s="6">
        <v>1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18</v>
      </c>
      <c s="6">
        <v>6</v>
      </c>
      <c s="6">
        <v>2</v>
      </c>
      <c s="6">
        <v>11</v>
      </c>
      <c s="6">
        <v>5</v>
      </c>
      <c s="6">
        <v>3</v>
      </c>
      <c s="6">
        <v>5</v>
      </c>
    </row>
    <row r="18499" spans="1:18" ht="14.4">
      <c r="A18499" s="6">
        <v>24109</v>
      </c>
      <c s="6">
        <v>24539</v>
      </c>
      <c s="6">
        <v>24539</v>
      </c>
      <c s="6">
        <v>0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2</v>
      </c>
      <c s="6">
        <v>3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8500" spans="1:18" ht="14.4">
      <c r="A18500" s="6">
        <v>24115</v>
      </c>
      <c s="6">
        <v>5773</v>
      </c>
      <c s="6">
        <v>144325</v>
      </c>
      <c s="6">
        <v>1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2</v>
      </c>
      <c s="6">
        <v>8</v>
      </c>
      <c s="6">
        <v>1</v>
      </c>
      <c s="6">
        <v>4</v>
      </c>
      <c s="6">
        <v>4</v>
      </c>
      <c s="6">
        <v>1</v>
      </c>
      <c s="6">
        <v>2</v>
      </c>
      <c s="6">
        <v>2</v>
      </c>
    </row>
    <row r="18501" spans="1:18" ht="14.4">
      <c r="A18501" s="6">
        <v>24116</v>
      </c>
      <c s="6">
        <v>42243</v>
      </c>
      <c s="6">
        <v>295701</v>
      </c>
      <c s="6">
        <v>5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24</v>
      </c>
      <c s="6">
        <v>5</v>
      </c>
      <c s="6">
        <v>4</v>
      </c>
      <c s="6">
        <v>6</v>
      </c>
      <c s="6">
        <v>6</v>
      </c>
      <c s="6">
        <v>1</v>
      </c>
      <c s="6">
        <v>1</v>
      </c>
    </row>
    <row r="18502" spans="1:18" ht="14.4">
      <c r="A18502" s="6">
        <v>24117</v>
      </c>
      <c s="6">
        <v>35405</v>
      </c>
      <c s="6">
        <v>885125</v>
      </c>
      <c s="6">
        <v>6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2</v>
      </c>
      <c s="6">
        <v>33</v>
      </c>
      <c s="6">
        <v>1</v>
      </c>
      <c s="6">
        <v>3</v>
      </c>
      <c s="6">
        <v>28</v>
      </c>
      <c s="6">
        <v>21</v>
      </c>
      <c s="6">
        <v>20</v>
      </c>
      <c s="6">
        <v>15</v>
      </c>
    </row>
    <row r="18503" spans="1:18" ht="14.4">
      <c r="A18503" s="6">
        <v>24118</v>
      </c>
      <c s="6">
        <v>20357</v>
      </c>
      <c s="6">
        <v>61071</v>
      </c>
      <c s="6">
        <v>6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2</v>
      </c>
      <c s="6">
        <v>27</v>
      </c>
      <c s="6">
        <v>6</v>
      </c>
      <c s="6">
        <v>1</v>
      </c>
      <c s="6">
        <v>25</v>
      </c>
      <c s="6">
        <v>22</v>
      </c>
      <c s="6">
        <v>8</v>
      </c>
      <c s="6">
        <v>4</v>
      </c>
    </row>
    <row r="18504" spans="1:18" ht="14.4">
      <c r="A18504" s="6">
        <v>24122</v>
      </c>
      <c s="6">
        <v>2738</v>
      </c>
      <c s="6">
        <v>13690</v>
      </c>
      <c s="6">
        <v>1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24</v>
      </c>
      <c s="6">
        <v>1</v>
      </c>
      <c s="6">
        <v>3</v>
      </c>
      <c s="6">
        <v>15</v>
      </c>
      <c s="6">
        <v>3</v>
      </c>
      <c s="6">
        <v>6</v>
      </c>
      <c s="6">
        <v>3</v>
      </c>
    </row>
    <row r="18505" spans="1:18" ht="14.4">
      <c r="A18505" s="6">
        <v>24123</v>
      </c>
      <c s="6">
        <v>44300</v>
      </c>
      <c s="6">
        <v>221500</v>
      </c>
      <c s="6">
        <v>7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2</v>
      </c>
      <c s="6">
        <v>26</v>
      </c>
      <c s="6">
        <v>3</v>
      </c>
      <c s="6">
        <v>4</v>
      </c>
      <c s="6">
        <v>25</v>
      </c>
      <c s="6">
        <v>7</v>
      </c>
      <c s="6">
        <v>6</v>
      </c>
      <c s="6">
        <v>25</v>
      </c>
    </row>
    <row r="18506" spans="1:18" ht="14.4">
      <c r="A18506" s="6">
        <v>24133</v>
      </c>
      <c s="6">
        <v>27525</v>
      </c>
      <c s="6">
        <v>440400</v>
      </c>
      <c s="6">
        <v>0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36</v>
      </c>
      <c s="6">
        <v>6</v>
      </c>
      <c s="6">
        <v>2</v>
      </c>
      <c s="6">
        <v>4</v>
      </c>
      <c s="6">
        <v>4</v>
      </c>
      <c s="6">
        <v>3</v>
      </c>
      <c s="6">
        <v>4</v>
      </c>
    </row>
    <row r="18507" spans="1:18" ht="14.4">
      <c r="A18507" s="6">
        <v>24135</v>
      </c>
      <c s="6">
        <v>33934</v>
      </c>
      <c s="6">
        <v>33934</v>
      </c>
      <c s="6">
        <v>7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2</v>
      </c>
      <c s="6">
        <v>10</v>
      </c>
      <c s="6">
        <v>5</v>
      </c>
      <c s="6">
        <v>4</v>
      </c>
      <c s="6">
        <v>9</v>
      </c>
      <c s="6">
        <v>9</v>
      </c>
      <c s="6">
        <v>7</v>
      </c>
      <c s="6">
        <v>2</v>
      </c>
    </row>
    <row r="18508" spans="1:18" ht="14.4">
      <c r="A18508" s="6">
        <v>24139</v>
      </c>
      <c s="6">
        <v>42565</v>
      </c>
      <c s="6">
        <v>936430</v>
      </c>
      <c s="6">
        <v>6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2</v>
      </c>
      <c s="6">
        <v>35</v>
      </c>
      <c s="6">
        <v>6</v>
      </c>
      <c s="6">
        <v>4</v>
      </c>
      <c s="6">
        <v>15</v>
      </c>
      <c s="6">
        <v>9</v>
      </c>
      <c s="6">
        <v>2</v>
      </c>
      <c s="6">
        <v>12</v>
      </c>
    </row>
    <row r="18509" spans="1:18" ht="14.4">
      <c r="A18509" s="6">
        <v>24140</v>
      </c>
      <c s="6">
        <v>34230</v>
      </c>
      <c s="6">
        <v>753060</v>
      </c>
      <c s="6">
        <v>4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8510" spans="1:18" ht="14.4">
      <c r="A18510" s="6">
        <v>24147</v>
      </c>
      <c s="6">
        <v>11434</v>
      </c>
      <c s="6">
        <v>137208</v>
      </c>
      <c s="6">
        <v>6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2</v>
      </c>
      <c s="6">
        <v>32</v>
      </c>
      <c s="6">
        <v>4</v>
      </c>
      <c s="6">
        <v>1</v>
      </c>
      <c s="6">
        <v>14</v>
      </c>
      <c s="6">
        <v>8</v>
      </c>
      <c s="6">
        <v>14</v>
      </c>
      <c s="6">
        <v>8</v>
      </c>
    </row>
    <row r="18511" spans="1:18" ht="14.4">
      <c r="A18511" s="6">
        <v>24151</v>
      </c>
      <c s="6">
        <v>7873</v>
      </c>
      <c s="6">
        <v>141714</v>
      </c>
      <c s="6">
        <v>0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10</v>
      </c>
      <c s="6">
        <v>6</v>
      </c>
      <c s="6">
        <v>3</v>
      </c>
      <c s="6">
        <v>10</v>
      </c>
      <c s="6">
        <v>7</v>
      </c>
      <c s="6">
        <v>10</v>
      </c>
      <c s="6">
        <v>6</v>
      </c>
    </row>
    <row r="18512" spans="1:18" ht="14.4">
      <c r="A18512" s="6">
        <v>24157</v>
      </c>
      <c s="6">
        <v>11132</v>
      </c>
      <c s="6">
        <v>189244</v>
      </c>
      <c s="6">
        <v>1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32</v>
      </c>
      <c s="6">
        <v>4</v>
      </c>
      <c s="6">
        <v>1</v>
      </c>
      <c s="6">
        <v>10</v>
      </c>
      <c s="6">
        <v>10</v>
      </c>
      <c s="6">
        <v>8</v>
      </c>
      <c s="6">
        <v>10</v>
      </c>
    </row>
    <row r="18513" spans="1:18" ht="14.4">
      <c r="A18513" s="6">
        <v>24159</v>
      </c>
      <c s="6">
        <v>36717</v>
      </c>
      <c s="6">
        <v>917925</v>
      </c>
      <c s="6">
        <v>0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2</v>
      </c>
      <c s="6">
        <v>37</v>
      </c>
      <c s="6">
        <v>2</v>
      </c>
      <c s="6">
        <v>2</v>
      </c>
      <c s="6">
        <v>12</v>
      </c>
      <c s="6">
        <v>9</v>
      </c>
      <c s="6">
        <v>6</v>
      </c>
      <c s="6">
        <v>6</v>
      </c>
    </row>
    <row r="18514" spans="1:18" ht="14.4">
      <c r="A18514" s="6">
        <v>24160</v>
      </c>
      <c s="6">
        <v>15979</v>
      </c>
      <c s="6">
        <v>31958</v>
      </c>
      <c s="6">
        <v>5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2</v>
      </c>
      <c s="6">
        <v>31</v>
      </c>
      <c s="6">
        <v>2</v>
      </c>
      <c s="6">
        <v>2</v>
      </c>
      <c s="6">
        <v>11</v>
      </c>
      <c s="6">
        <v>9</v>
      </c>
      <c s="6">
        <v>4</v>
      </c>
      <c s="6">
        <v>11</v>
      </c>
    </row>
    <row r="18515" spans="1:18" ht="14.4">
      <c r="A18515" s="6">
        <v>24161</v>
      </c>
      <c s="6">
        <v>7831</v>
      </c>
      <c s="6">
        <v>54817</v>
      </c>
      <c s="6">
        <v>5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12</v>
      </c>
      <c s="6">
        <v>1</v>
      </c>
      <c s="6">
        <v>2</v>
      </c>
      <c s="6">
        <v>6</v>
      </c>
      <c s="6">
        <v>4</v>
      </c>
      <c s="6">
        <v>4</v>
      </c>
      <c s="6">
        <v>5</v>
      </c>
    </row>
    <row r="18516" spans="1:18" ht="14.4">
      <c r="A18516" s="6">
        <v>24165</v>
      </c>
      <c s="6">
        <v>5522</v>
      </c>
      <c s="6">
        <v>77308</v>
      </c>
      <c s="6">
        <v>3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2</v>
      </c>
      <c s="6">
        <v>26</v>
      </c>
      <c s="6">
        <v>2</v>
      </c>
      <c s="6">
        <v>3</v>
      </c>
      <c s="6">
        <v>5</v>
      </c>
      <c s="6">
        <v>3</v>
      </c>
      <c s="6">
        <v>4</v>
      </c>
      <c s="6">
        <v>5</v>
      </c>
    </row>
    <row r="18517" spans="1:18" ht="14.4">
      <c r="A18517" s="6">
        <v>24170</v>
      </c>
      <c s="6">
        <v>1545</v>
      </c>
      <c s="6">
        <v>44805</v>
      </c>
      <c s="6">
        <v>6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30</v>
      </c>
      <c s="6">
        <v>5</v>
      </c>
      <c s="6">
        <v>3</v>
      </c>
      <c s="6">
        <v>6</v>
      </c>
      <c s="6">
        <v>6</v>
      </c>
      <c s="6">
        <v>6</v>
      </c>
      <c s="6">
        <v>4</v>
      </c>
    </row>
    <row r="18518" spans="1:18" ht="14.4">
      <c r="A18518" s="6">
        <v>24173</v>
      </c>
      <c s="6">
        <v>37463</v>
      </c>
      <c s="6">
        <v>412093</v>
      </c>
      <c s="6">
        <v>6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2</v>
      </c>
      <c s="6">
        <v>16</v>
      </c>
      <c s="6">
        <v>1</v>
      </c>
      <c s="6">
        <v>3</v>
      </c>
      <c s="6">
        <v>4</v>
      </c>
      <c s="6">
        <v>2</v>
      </c>
      <c s="6">
        <v>1</v>
      </c>
      <c s="6">
        <v>4</v>
      </c>
    </row>
    <row r="18519" spans="1:18" ht="14.4">
      <c r="A18519" s="6">
        <v>24177</v>
      </c>
      <c s="6">
        <v>35695</v>
      </c>
      <c s="6">
        <v>606815</v>
      </c>
      <c s="6">
        <v>5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2</v>
      </c>
      <c s="6">
        <v>26</v>
      </c>
      <c s="6">
        <v>4</v>
      </c>
      <c s="6">
        <v>3</v>
      </c>
      <c s="6">
        <v>24</v>
      </c>
      <c s="6">
        <v>6</v>
      </c>
      <c s="6">
        <v>18</v>
      </c>
      <c s="6">
        <v>15</v>
      </c>
    </row>
    <row r="18520" spans="1:18" ht="14.4">
      <c r="A18520" s="6">
        <v>24183</v>
      </c>
      <c s="6">
        <v>13499</v>
      </c>
      <c s="6">
        <v>377972</v>
      </c>
      <c s="6">
        <v>8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20</v>
      </c>
      <c s="6">
        <v>2</v>
      </c>
      <c s="6">
        <v>1</v>
      </c>
      <c s="6">
        <v>6</v>
      </c>
      <c s="6">
        <v>1</v>
      </c>
      <c s="6">
        <v>5</v>
      </c>
      <c s="6">
        <v>5</v>
      </c>
    </row>
    <row r="18521" spans="1:18" ht="14.4">
      <c r="A18521" s="6">
        <v>24186</v>
      </c>
      <c s="6">
        <v>37636</v>
      </c>
      <c s="6">
        <v>1091444</v>
      </c>
      <c s="6">
        <v>0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2</v>
      </c>
      <c s="6">
        <v>21</v>
      </c>
      <c s="6">
        <v>3</v>
      </c>
      <c s="6">
        <v>2</v>
      </c>
      <c s="6">
        <v>7</v>
      </c>
      <c s="6">
        <v>4</v>
      </c>
      <c s="6">
        <v>7</v>
      </c>
      <c s="6">
        <v>7</v>
      </c>
    </row>
    <row r="18522" spans="1:18" ht="14.4">
      <c r="A18522" s="6">
        <v>24189</v>
      </c>
      <c s="6">
        <v>38504</v>
      </c>
      <c s="6">
        <v>847088</v>
      </c>
      <c s="6">
        <v>2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2</v>
      </c>
      <c s="6">
        <v>38</v>
      </c>
      <c s="6">
        <v>6</v>
      </c>
      <c s="6">
        <v>1</v>
      </c>
      <c s="6">
        <v>12</v>
      </c>
      <c s="6">
        <v>11</v>
      </c>
      <c s="6">
        <v>11</v>
      </c>
      <c s="6">
        <v>5</v>
      </c>
    </row>
    <row r="18523" spans="1:18" ht="14.4">
      <c r="A18523" s="6">
        <v>24191</v>
      </c>
      <c s="6">
        <v>24499</v>
      </c>
      <c s="6">
        <v>587976</v>
      </c>
      <c s="6">
        <v>2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2</v>
      </c>
      <c s="6">
        <v>1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8524" spans="1:18" ht="14.4">
      <c r="A18524" s="6">
        <v>24193</v>
      </c>
      <c s="6">
        <v>1306</v>
      </c>
      <c s="6">
        <v>27426</v>
      </c>
      <c s="6">
        <v>8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2</v>
      </c>
      <c s="6">
        <v>28</v>
      </c>
      <c s="6">
        <v>6</v>
      </c>
      <c s="6">
        <v>4</v>
      </c>
      <c s="6">
        <v>6</v>
      </c>
      <c s="6">
        <v>1</v>
      </c>
      <c s="6">
        <v>3</v>
      </c>
      <c s="6">
        <v>1</v>
      </c>
    </row>
    <row r="18525" spans="1:18" ht="14.4">
      <c r="A18525" s="6">
        <v>24195</v>
      </c>
      <c s="6">
        <v>30386</v>
      </c>
      <c s="6">
        <v>790036</v>
      </c>
      <c s="6">
        <v>5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8526" spans="1:18" ht="14.4">
      <c r="A18526" s="6">
        <v>24196</v>
      </c>
      <c s="6">
        <v>23501</v>
      </c>
      <c s="6">
        <v>282012</v>
      </c>
      <c s="6">
        <v>0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2</v>
      </c>
      <c s="6">
        <v>28</v>
      </c>
      <c s="6">
        <v>6</v>
      </c>
      <c s="6">
        <v>4</v>
      </c>
      <c s="6">
        <v>5</v>
      </c>
      <c s="6">
        <v>5</v>
      </c>
      <c s="6">
        <v>3</v>
      </c>
      <c s="6">
        <v>5</v>
      </c>
    </row>
    <row r="18527" spans="1:18" ht="14.4">
      <c r="A18527" s="6">
        <v>24197</v>
      </c>
      <c s="6">
        <v>24939</v>
      </c>
      <c s="6">
        <v>124695</v>
      </c>
      <c s="6">
        <v>6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13</v>
      </c>
      <c s="6">
        <v>1</v>
      </c>
      <c s="6">
        <v>4</v>
      </c>
      <c s="6">
        <v>8</v>
      </c>
      <c s="6">
        <v>8</v>
      </c>
      <c s="6">
        <v>5</v>
      </c>
      <c s="6">
        <v>5</v>
      </c>
    </row>
    <row r="18528" spans="1:18" ht="14.4">
      <c r="A18528" s="6">
        <v>24198</v>
      </c>
      <c s="6">
        <v>10233</v>
      </c>
      <c s="6">
        <v>112563</v>
      </c>
      <c s="6">
        <v>0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2</v>
      </c>
      <c s="6">
        <v>2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18529" spans="1:18" ht="14.4">
      <c r="A18529" s="6">
        <v>24200</v>
      </c>
      <c s="6">
        <v>37998</v>
      </c>
      <c s="6">
        <v>417978</v>
      </c>
      <c s="6">
        <v>2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2</v>
      </c>
      <c s="6">
        <v>6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</row>
    <row r="18530" spans="1:18" ht="14.4">
      <c r="A18530" s="6">
        <v>24211</v>
      </c>
      <c s="6">
        <v>48087</v>
      </c>
      <c s="6">
        <v>1154088</v>
      </c>
      <c s="6">
        <v>8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31</v>
      </c>
      <c s="6">
        <v>1</v>
      </c>
      <c s="6">
        <v>1</v>
      </c>
      <c s="6">
        <v>14</v>
      </c>
      <c s="6">
        <v>9</v>
      </c>
      <c s="6">
        <v>5</v>
      </c>
      <c s="6">
        <v>9</v>
      </c>
    </row>
    <row r="18531" spans="1:18" ht="14.4">
      <c r="A18531" s="6">
        <v>24212</v>
      </c>
      <c s="6">
        <v>14999</v>
      </c>
      <c s="6">
        <v>419972</v>
      </c>
      <c s="6">
        <v>1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40</v>
      </c>
      <c s="6">
        <v>2</v>
      </c>
      <c s="6">
        <v>3</v>
      </c>
      <c s="6">
        <v>16</v>
      </c>
      <c s="6">
        <v>1</v>
      </c>
      <c s="6">
        <v>15</v>
      </c>
      <c s="6">
        <v>9</v>
      </c>
    </row>
    <row r="18532" spans="1:18" ht="14.4">
      <c r="A18532" s="6">
        <v>24214</v>
      </c>
      <c s="6">
        <v>12385</v>
      </c>
      <c s="6">
        <v>37155</v>
      </c>
      <c s="6">
        <v>1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28</v>
      </c>
      <c s="6">
        <v>3</v>
      </c>
      <c s="6">
        <v>4</v>
      </c>
      <c s="6">
        <v>3</v>
      </c>
      <c s="6">
        <v>3</v>
      </c>
      <c s="6">
        <v>1</v>
      </c>
      <c s="6">
        <v>2</v>
      </c>
    </row>
    <row r="18533" spans="1:18" ht="14.4">
      <c r="A18533" s="6">
        <v>24218</v>
      </c>
      <c s="6">
        <v>38380</v>
      </c>
      <c s="6">
        <v>307040</v>
      </c>
      <c s="6">
        <v>2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2</v>
      </c>
      <c s="6">
        <v>17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8534" spans="1:18" ht="14.4">
      <c r="A18534" s="6">
        <v>24221</v>
      </c>
      <c s="6">
        <v>4560</v>
      </c>
      <c s="6">
        <v>114000</v>
      </c>
      <c s="6">
        <v>8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2</v>
      </c>
      <c s="6">
        <v>9</v>
      </c>
      <c s="6">
        <v>1</v>
      </c>
      <c s="6">
        <v>3</v>
      </c>
      <c s="6">
        <v>9</v>
      </c>
      <c s="6">
        <v>7</v>
      </c>
      <c s="6">
        <v>3</v>
      </c>
      <c s="6">
        <v>9</v>
      </c>
    </row>
    <row r="18535" spans="1:18" ht="14.4">
      <c r="A18535" s="6">
        <v>24222</v>
      </c>
      <c s="6">
        <v>21382</v>
      </c>
      <c s="6">
        <v>64146</v>
      </c>
      <c s="6">
        <v>0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2</v>
      </c>
      <c s="6">
        <v>19</v>
      </c>
      <c s="6">
        <v>3</v>
      </c>
      <c s="6">
        <v>3</v>
      </c>
      <c s="6">
        <v>16</v>
      </c>
      <c s="6">
        <v>13</v>
      </c>
      <c s="6">
        <v>16</v>
      </c>
      <c s="6">
        <v>8</v>
      </c>
    </row>
    <row r="18536" spans="1:18" ht="14.4">
      <c r="A18536" s="6">
        <v>24225</v>
      </c>
      <c s="6">
        <v>48113</v>
      </c>
      <c s="6">
        <v>336791</v>
      </c>
      <c s="6">
        <v>3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2</v>
      </c>
      <c s="6">
        <v>15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18537" spans="1:18" ht="14.4">
      <c r="A18537" s="6">
        <v>24229</v>
      </c>
      <c s="6">
        <v>40461</v>
      </c>
      <c s="6">
        <v>404610</v>
      </c>
      <c s="6">
        <v>7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8538" spans="1:18" ht="14.4">
      <c r="A18538" s="6">
        <v>24238</v>
      </c>
      <c s="6">
        <v>1584</v>
      </c>
      <c s="6">
        <v>6336</v>
      </c>
      <c s="6">
        <v>4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2</v>
      </c>
      <c s="6">
        <v>5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18539" spans="1:18" ht="14.4">
      <c r="A18539" s="6">
        <v>24240</v>
      </c>
      <c s="6">
        <v>27672</v>
      </c>
      <c s="6">
        <v>359736</v>
      </c>
      <c s="6">
        <v>1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14</v>
      </c>
      <c s="6">
        <v>4</v>
      </c>
      <c s="6">
        <v>2</v>
      </c>
      <c s="6">
        <v>6</v>
      </c>
      <c s="6">
        <v>1</v>
      </c>
      <c s="6">
        <v>4</v>
      </c>
      <c s="6">
        <v>5</v>
      </c>
    </row>
    <row r="18540" spans="1:18" ht="14.4">
      <c r="A18540" s="6">
        <v>24241</v>
      </c>
      <c s="6">
        <v>11731</v>
      </c>
      <c s="6">
        <v>234620</v>
      </c>
      <c s="6">
        <v>2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2</v>
      </c>
      <c s="6">
        <v>16</v>
      </c>
      <c s="6">
        <v>5</v>
      </c>
      <c s="6">
        <v>1</v>
      </c>
      <c s="6">
        <v>7</v>
      </c>
      <c s="6">
        <v>3</v>
      </c>
      <c s="6">
        <v>3</v>
      </c>
      <c s="6">
        <v>5</v>
      </c>
    </row>
    <row r="18541" spans="1:18" ht="14.4">
      <c r="A18541" s="6">
        <v>24242</v>
      </c>
      <c s="6">
        <v>24585</v>
      </c>
      <c s="6">
        <v>393360</v>
      </c>
      <c s="6">
        <v>5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2</v>
      </c>
      <c s="6">
        <v>5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18542" spans="1:18" ht="14.4">
      <c r="A18542" s="6">
        <v>24244</v>
      </c>
      <c s="6">
        <v>14178</v>
      </c>
      <c s="6">
        <v>226848</v>
      </c>
      <c s="6">
        <v>7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2</v>
      </c>
      <c s="6">
        <v>27</v>
      </c>
      <c s="6">
        <v>6</v>
      </c>
      <c s="6">
        <v>3</v>
      </c>
      <c s="6">
        <v>17</v>
      </c>
      <c s="6">
        <v>12</v>
      </c>
      <c s="6">
        <v>13</v>
      </c>
      <c s="6">
        <v>4</v>
      </c>
    </row>
    <row r="18543" spans="1:18" ht="14.4">
      <c r="A18543" s="6">
        <v>24245</v>
      </c>
      <c s="6">
        <v>49789</v>
      </c>
      <c s="6">
        <v>647257</v>
      </c>
      <c s="6">
        <v>5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30</v>
      </c>
      <c s="6">
        <v>4</v>
      </c>
      <c s="6">
        <v>3</v>
      </c>
      <c s="6">
        <v>27</v>
      </c>
      <c s="6">
        <v>9</v>
      </c>
      <c s="6">
        <v>26</v>
      </c>
      <c s="6">
        <v>2</v>
      </c>
    </row>
    <row r="18544" spans="1:18" ht="14.4">
      <c r="A18544" s="6">
        <v>24250</v>
      </c>
      <c s="6">
        <v>25903</v>
      </c>
      <c s="6">
        <v>466254</v>
      </c>
      <c s="6">
        <v>4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2</v>
      </c>
      <c s="6">
        <v>22</v>
      </c>
      <c s="6">
        <v>5</v>
      </c>
      <c s="6">
        <v>4</v>
      </c>
      <c s="6">
        <v>16</v>
      </c>
      <c s="6">
        <v>13</v>
      </c>
      <c s="6">
        <v>8</v>
      </c>
      <c s="6">
        <v>11</v>
      </c>
    </row>
    <row r="18545" spans="1:18" ht="14.4">
      <c r="A18545" s="6">
        <v>24251</v>
      </c>
      <c s="6">
        <v>47987</v>
      </c>
      <c s="6">
        <v>479870</v>
      </c>
      <c s="6">
        <v>0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2</v>
      </c>
      <c s="6">
        <v>20</v>
      </c>
      <c s="6">
        <v>1</v>
      </c>
      <c s="6">
        <v>3</v>
      </c>
      <c s="6">
        <v>9</v>
      </c>
      <c s="6">
        <v>8</v>
      </c>
      <c s="6">
        <v>6</v>
      </c>
      <c s="6">
        <v>9</v>
      </c>
    </row>
    <row r="18546" spans="1:18" ht="14.4">
      <c r="A18546" s="6">
        <v>24252</v>
      </c>
      <c s="6">
        <v>1382</v>
      </c>
      <c s="6">
        <v>29022</v>
      </c>
      <c s="6">
        <v>6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2</v>
      </c>
      <c s="6">
        <v>28</v>
      </c>
      <c s="6">
        <v>4</v>
      </c>
      <c s="6">
        <v>1</v>
      </c>
      <c s="6">
        <v>4</v>
      </c>
      <c s="6">
        <v>1</v>
      </c>
      <c s="6">
        <v>3</v>
      </c>
      <c s="6">
        <v>1</v>
      </c>
    </row>
    <row r="18547" spans="1:18" ht="14.4">
      <c r="A18547" s="6">
        <v>24262</v>
      </c>
      <c s="6">
        <v>46178</v>
      </c>
      <c s="6">
        <v>738848</v>
      </c>
      <c s="6">
        <v>4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2</v>
      </c>
      <c s="6">
        <v>14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8548" spans="1:18" ht="14.4">
      <c r="A18548" s="6">
        <v>24264</v>
      </c>
      <c s="6">
        <v>17963</v>
      </c>
      <c s="6">
        <v>502964</v>
      </c>
      <c s="6">
        <v>4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20</v>
      </c>
      <c s="6">
        <v>5</v>
      </c>
      <c s="6">
        <v>3</v>
      </c>
      <c s="6">
        <v>19</v>
      </c>
      <c s="6">
        <v>2</v>
      </c>
      <c s="6">
        <v>17</v>
      </c>
      <c s="6">
        <v>3</v>
      </c>
    </row>
    <row r="18549" spans="1:18" ht="14.4">
      <c r="A18549" s="6">
        <v>24267</v>
      </c>
      <c s="6">
        <v>32410</v>
      </c>
      <c s="6">
        <v>226870</v>
      </c>
      <c s="6">
        <v>4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2</v>
      </c>
      <c s="6">
        <v>11</v>
      </c>
      <c s="6">
        <v>3</v>
      </c>
      <c s="6">
        <v>2</v>
      </c>
      <c s="6">
        <v>4</v>
      </c>
      <c s="6">
        <v>2</v>
      </c>
      <c s="6">
        <v>4</v>
      </c>
      <c s="6">
        <v>4</v>
      </c>
    </row>
    <row r="18550" spans="1:18" ht="14.4">
      <c r="A18550" s="6">
        <v>24273</v>
      </c>
      <c s="6">
        <v>19202</v>
      </c>
      <c s="6">
        <v>537656</v>
      </c>
      <c s="6">
        <v>2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10</v>
      </c>
      <c s="6">
        <v>6</v>
      </c>
      <c s="6">
        <v>4</v>
      </c>
      <c s="6">
        <v>10</v>
      </c>
      <c s="6">
        <v>2</v>
      </c>
      <c s="6">
        <v>8</v>
      </c>
      <c s="6">
        <v>8</v>
      </c>
    </row>
    <row r="18551" spans="1:18" ht="14.4">
      <c r="A18551" s="6">
        <v>24275</v>
      </c>
      <c s="6">
        <v>16428</v>
      </c>
      <c s="6">
        <v>131424</v>
      </c>
      <c s="6">
        <v>6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8552" spans="1:18" ht="14.4">
      <c r="A18552" s="6">
        <v>24279</v>
      </c>
      <c s="6">
        <v>22052</v>
      </c>
      <c s="6">
        <v>661560</v>
      </c>
      <c s="6">
        <v>0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2</v>
      </c>
      <c s="6">
        <v>33</v>
      </c>
      <c s="6">
        <v>2</v>
      </c>
      <c s="6">
        <v>4</v>
      </c>
      <c s="6">
        <v>5</v>
      </c>
      <c s="6">
        <v>4</v>
      </c>
      <c s="6">
        <v>5</v>
      </c>
      <c s="6">
        <v>3</v>
      </c>
    </row>
    <row r="18553" spans="1:18" ht="14.4">
      <c r="A18553" s="6">
        <v>24284</v>
      </c>
      <c s="6">
        <v>34646</v>
      </c>
      <c s="6">
        <v>277168</v>
      </c>
      <c s="6">
        <v>1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2</v>
      </c>
      <c s="6">
        <v>21</v>
      </c>
      <c s="6">
        <v>5</v>
      </c>
      <c s="6">
        <v>4</v>
      </c>
      <c s="6">
        <v>12</v>
      </c>
      <c s="6">
        <v>12</v>
      </c>
      <c s="6">
        <v>4</v>
      </c>
      <c s="6">
        <v>5</v>
      </c>
    </row>
    <row r="18554" spans="1:18" ht="14.4">
      <c r="A18554" s="6">
        <v>24286</v>
      </c>
      <c s="6">
        <v>33395</v>
      </c>
      <c s="6">
        <v>601110</v>
      </c>
      <c s="6">
        <v>8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2</v>
      </c>
      <c s="6">
        <v>37</v>
      </c>
      <c s="6">
        <v>5</v>
      </c>
      <c s="6">
        <v>1</v>
      </c>
      <c s="6">
        <v>36</v>
      </c>
      <c s="6">
        <v>11</v>
      </c>
      <c s="6">
        <v>22</v>
      </c>
      <c s="6">
        <v>30</v>
      </c>
    </row>
    <row r="18555" spans="1:18" ht="14.4">
      <c r="A18555" s="6">
        <v>24290</v>
      </c>
      <c s="6">
        <v>6621</v>
      </c>
      <c s="6">
        <v>66210</v>
      </c>
      <c s="6">
        <v>8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34</v>
      </c>
      <c s="6">
        <v>2</v>
      </c>
      <c s="6">
        <v>2</v>
      </c>
      <c s="6">
        <v>19</v>
      </c>
      <c s="6">
        <v>7</v>
      </c>
      <c s="6">
        <v>10</v>
      </c>
      <c s="6">
        <v>10</v>
      </c>
    </row>
    <row r="18556" spans="1:18" ht="14.4">
      <c r="A18556" s="6">
        <v>24291</v>
      </c>
      <c s="6">
        <v>3016</v>
      </c>
      <c s="6">
        <v>78416</v>
      </c>
      <c s="6">
        <v>4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2</v>
      </c>
      <c s="6">
        <v>27</v>
      </c>
      <c s="6">
        <v>2</v>
      </c>
      <c s="6">
        <v>3</v>
      </c>
      <c s="6">
        <v>23</v>
      </c>
      <c s="6">
        <v>12</v>
      </c>
      <c s="6">
        <v>8</v>
      </c>
      <c s="6">
        <v>19</v>
      </c>
    </row>
    <row r="18557" spans="1:18" ht="14.4">
      <c r="A18557" s="6">
        <v>24295</v>
      </c>
      <c s="6">
        <v>21385</v>
      </c>
      <c s="6">
        <v>64155</v>
      </c>
      <c s="6">
        <v>4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20</v>
      </c>
      <c s="6">
        <v>3</v>
      </c>
      <c s="6">
        <v>1</v>
      </c>
      <c s="6">
        <v>8</v>
      </c>
      <c s="6">
        <v>6</v>
      </c>
      <c s="6">
        <v>6</v>
      </c>
      <c s="6">
        <v>1</v>
      </c>
    </row>
    <row r="18558" spans="1:18" ht="14.4">
      <c r="A18558" s="6">
        <v>24303</v>
      </c>
      <c s="6">
        <v>43614</v>
      </c>
      <c s="6">
        <v>1003122</v>
      </c>
      <c s="6">
        <v>0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2</v>
      </c>
      <c s="6">
        <v>18</v>
      </c>
      <c s="6">
        <v>6</v>
      </c>
      <c s="6">
        <v>1</v>
      </c>
      <c s="6">
        <v>4</v>
      </c>
      <c s="6">
        <v>2</v>
      </c>
      <c s="6">
        <v>2</v>
      </c>
      <c s="6">
        <v>1</v>
      </c>
    </row>
    <row r="18559" spans="1:18" ht="14.4">
      <c r="A18559" s="6">
        <v>24310</v>
      </c>
      <c s="6">
        <v>10626</v>
      </c>
      <c s="6">
        <v>308154</v>
      </c>
      <c s="6">
        <v>3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8560" spans="1:18" ht="14.4">
      <c r="A18560" s="6">
        <v>24311</v>
      </c>
      <c s="6">
        <v>46087</v>
      </c>
      <c s="6">
        <v>368696</v>
      </c>
      <c s="6">
        <v>1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2</v>
      </c>
      <c s="6">
        <v>24</v>
      </c>
      <c s="6">
        <v>6</v>
      </c>
      <c s="6">
        <v>4</v>
      </c>
      <c s="6">
        <v>16</v>
      </c>
      <c s="6">
        <v>12</v>
      </c>
      <c s="6">
        <v>3</v>
      </c>
      <c s="6">
        <v>7</v>
      </c>
    </row>
    <row r="18561" spans="1:18" ht="14.4">
      <c r="A18561" s="6">
        <v>24312</v>
      </c>
      <c s="6">
        <v>16000</v>
      </c>
      <c s="6">
        <v>48000</v>
      </c>
      <c s="6">
        <v>6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1</v>
      </c>
      <c s="6">
        <v>6</v>
      </c>
      <c s="6">
        <v>6</v>
      </c>
      <c s="6">
        <v>3</v>
      </c>
      <c s="6">
        <v>5</v>
      </c>
    </row>
    <row r="18562" spans="1:18" ht="14.4">
      <c r="A18562" s="6">
        <v>24315</v>
      </c>
      <c s="6">
        <v>32522</v>
      </c>
      <c s="6">
        <v>455308</v>
      </c>
      <c s="6">
        <v>0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22</v>
      </c>
      <c s="6">
        <v>6</v>
      </c>
      <c s="6">
        <v>3</v>
      </c>
      <c s="6">
        <v>21</v>
      </c>
      <c s="6">
        <v>9</v>
      </c>
      <c s="6">
        <v>18</v>
      </c>
      <c s="6">
        <v>5</v>
      </c>
    </row>
    <row r="18563" spans="1:18" ht="14.4">
      <c r="A18563" s="6">
        <v>24318</v>
      </c>
      <c s="6">
        <v>47404</v>
      </c>
      <c s="6">
        <v>331828</v>
      </c>
      <c s="6">
        <v>4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26</v>
      </c>
      <c s="6">
        <v>5</v>
      </c>
      <c s="6">
        <v>2</v>
      </c>
      <c s="6">
        <v>13</v>
      </c>
      <c s="6">
        <v>5</v>
      </c>
      <c s="6">
        <v>10</v>
      </c>
      <c s="6">
        <v>10</v>
      </c>
    </row>
    <row r="18564" spans="1:18" ht="14.4">
      <c r="A18564" s="6">
        <v>24324</v>
      </c>
      <c s="6">
        <v>16165</v>
      </c>
      <c s="6">
        <v>468785</v>
      </c>
      <c s="6">
        <v>8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2</v>
      </c>
      <c s="6">
        <v>26</v>
      </c>
      <c s="6">
        <v>6</v>
      </c>
      <c s="6">
        <v>1</v>
      </c>
      <c s="6">
        <v>12</v>
      </c>
      <c s="6">
        <v>7</v>
      </c>
      <c s="6">
        <v>6</v>
      </c>
      <c s="6">
        <v>8</v>
      </c>
    </row>
    <row r="18565" spans="1:18" ht="14.4">
      <c r="A18565" s="6">
        <v>24327</v>
      </c>
      <c s="6">
        <v>42056</v>
      </c>
      <c s="6">
        <v>883176</v>
      </c>
      <c s="6">
        <v>2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2</v>
      </c>
      <c s="6">
        <v>39</v>
      </c>
      <c s="6">
        <v>2</v>
      </c>
      <c s="6">
        <v>4</v>
      </c>
      <c s="6">
        <v>18</v>
      </c>
      <c s="6">
        <v>7</v>
      </c>
      <c s="6">
        <v>18</v>
      </c>
      <c s="6">
        <v>6</v>
      </c>
    </row>
    <row r="18566" spans="1:18" ht="14.4">
      <c r="A18566" s="6">
        <v>24330</v>
      </c>
      <c s="6">
        <v>35995</v>
      </c>
      <c s="6">
        <v>971865</v>
      </c>
      <c s="6">
        <v>8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2</v>
      </c>
      <c s="6">
        <v>31</v>
      </c>
      <c s="6">
        <v>2</v>
      </c>
      <c s="6">
        <v>1</v>
      </c>
      <c s="6">
        <v>25</v>
      </c>
      <c s="6">
        <v>2</v>
      </c>
      <c s="6">
        <v>9</v>
      </c>
      <c s="6">
        <v>4</v>
      </c>
    </row>
    <row r="18567" spans="1:18" ht="14.4">
      <c r="A18567" s="6">
        <v>24332</v>
      </c>
      <c s="6">
        <v>10206</v>
      </c>
      <c s="6">
        <v>71442</v>
      </c>
      <c s="6">
        <v>7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2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8568" spans="1:18" ht="14.4">
      <c r="A18568" s="6">
        <v>24334</v>
      </c>
      <c s="6">
        <v>10412</v>
      </c>
      <c s="6">
        <v>52060</v>
      </c>
      <c s="6">
        <v>5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2</v>
      </c>
      <c s="6">
        <v>5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8569" spans="1:18" ht="14.4">
      <c r="A18569" s="6">
        <v>24342</v>
      </c>
      <c s="6">
        <v>31906</v>
      </c>
      <c s="6">
        <v>95718</v>
      </c>
      <c s="6">
        <v>5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21</v>
      </c>
      <c s="6">
        <v>5</v>
      </c>
      <c s="6">
        <v>4</v>
      </c>
      <c s="6">
        <v>7</v>
      </c>
      <c s="6">
        <v>2</v>
      </c>
      <c s="6">
        <v>4</v>
      </c>
      <c s="6">
        <v>3</v>
      </c>
    </row>
    <row r="18570" spans="1:18" ht="14.4">
      <c r="A18570" s="6">
        <v>24343</v>
      </c>
      <c s="6">
        <v>17692</v>
      </c>
      <c s="6">
        <v>477684</v>
      </c>
      <c s="6">
        <v>3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25</v>
      </c>
      <c s="6">
        <v>2</v>
      </c>
      <c s="6">
        <v>4</v>
      </c>
      <c s="6">
        <v>23</v>
      </c>
      <c s="6">
        <v>7</v>
      </c>
      <c s="6">
        <v>14</v>
      </c>
      <c s="6">
        <v>12</v>
      </c>
    </row>
    <row r="18571" spans="1:18" ht="14.4">
      <c r="A18571" s="6">
        <v>24344</v>
      </c>
      <c s="6">
        <v>35170</v>
      </c>
      <c s="6">
        <v>422040</v>
      </c>
      <c s="6">
        <v>5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2</v>
      </c>
      <c s="6">
        <v>30</v>
      </c>
      <c s="6">
        <v>3</v>
      </c>
      <c s="6">
        <v>1</v>
      </c>
      <c s="6">
        <v>30</v>
      </c>
      <c s="6">
        <v>11</v>
      </c>
      <c s="6">
        <v>16</v>
      </c>
      <c s="6">
        <v>27</v>
      </c>
    </row>
    <row r="18572" spans="1:18" ht="14.4">
      <c r="A18572" s="6">
        <v>24347</v>
      </c>
      <c s="6">
        <v>43118</v>
      </c>
      <c s="6">
        <v>1034832</v>
      </c>
      <c s="6">
        <v>1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2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8573" spans="1:18" ht="14.4">
      <c r="A18573" s="6">
        <v>24352</v>
      </c>
      <c s="6">
        <v>49459</v>
      </c>
      <c s="6">
        <v>1187016</v>
      </c>
      <c s="6">
        <v>2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8574" spans="1:18" ht="14.4">
      <c r="A18574" s="6">
        <v>24353</v>
      </c>
      <c s="6">
        <v>12418</v>
      </c>
      <c s="6">
        <v>74508</v>
      </c>
      <c s="6">
        <v>8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2</v>
      </c>
      <c s="6">
        <v>35</v>
      </c>
      <c s="6">
        <v>2</v>
      </c>
      <c s="6">
        <v>1</v>
      </c>
      <c s="6">
        <v>31</v>
      </c>
      <c s="6">
        <v>4</v>
      </c>
      <c s="6">
        <v>22</v>
      </c>
      <c s="6">
        <v>26</v>
      </c>
    </row>
    <row r="18575" spans="1:18" ht="14.4">
      <c r="A18575" s="6">
        <v>24354</v>
      </c>
      <c s="6">
        <v>44016</v>
      </c>
      <c s="6">
        <v>176064</v>
      </c>
      <c s="6">
        <v>4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2</v>
      </c>
      <c s="6">
        <v>14</v>
      </c>
      <c s="6">
        <v>1</v>
      </c>
      <c s="6">
        <v>2</v>
      </c>
      <c s="6">
        <v>4</v>
      </c>
      <c s="6">
        <v>1</v>
      </c>
      <c s="6">
        <v>4</v>
      </c>
      <c s="6">
        <v>2</v>
      </c>
    </row>
    <row r="18576" spans="1:18" ht="14.4">
      <c r="A18576" s="6">
        <v>24364</v>
      </c>
      <c s="6">
        <v>42597</v>
      </c>
      <c s="6">
        <v>1277910</v>
      </c>
      <c s="6">
        <v>3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2</v>
      </c>
      <c s="6">
        <v>17</v>
      </c>
      <c s="6">
        <v>5</v>
      </c>
      <c s="6">
        <v>1</v>
      </c>
      <c s="6">
        <v>15</v>
      </c>
      <c s="6">
        <v>1</v>
      </c>
      <c s="6">
        <v>14</v>
      </c>
      <c s="6">
        <v>10</v>
      </c>
    </row>
    <row r="18577" spans="1:18" ht="14.4">
      <c r="A18577" s="6">
        <v>24366</v>
      </c>
      <c s="6">
        <v>3711</v>
      </c>
      <c s="6">
        <v>103908</v>
      </c>
      <c s="6">
        <v>2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2</v>
      </c>
      <c s="6">
        <v>15</v>
      </c>
      <c s="6">
        <v>5</v>
      </c>
      <c s="6">
        <v>2</v>
      </c>
      <c s="6">
        <v>10</v>
      </c>
      <c s="6">
        <v>5</v>
      </c>
      <c s="6">
        <v>5</v>
      </c>
      <c s="6">
        <v>7</v>
      </c>
    </row>
    <row r="18578" spans="1:18" ht="14.4">
      <c r="A18578" s="6">
        <v>24374</v>
      </c>
      <c s="6">
        <v>19849</v>
      </c>
      <c s="6">
        <v>297735</v>
      </c>
      <c s="6">
        <v>4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19</v>
      </c>
      <c s="6">
        <v>2</v>
      </c>
      <c s="6">
        <v>1</v>
      </c>
      <c s="6">
        <v>6</v>
      </c>
      <c s="6">
        <v>6</v>
      </c>
      <c s="6">
        <v>4</v>
      </c>
      <c s="6">
        <v>6</v>
      </c>
    </row>
    <row r="18579" spans="1:18" ht="14.4">
      <c r="A18579" s="6">
        <v>24375</v>
      </c>
      <c s="6">
        <v>4055</v>
      </c>
      <c s="6">
        <v>113540</v>
      </c>
      <c s="6">
        <v>7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9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18580" spans="1:18" ht="14.4">
      <c r="A18580" s="6">
        <v>24384</v>
      </c>
      <c s="6">
        <v>38017</v>
      </c>
      <c s="6">
        <v>1102493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2</v>
      </c>
      <c s="6">
        <v>30</v>
      </c>
      <c s="6">
        <v>6</v>
      </c>
      <c s="6">
        <v>4</v>
      </c>
      <c s="6">
        <v>28</v>
      </c>
      <c s="6">
        <v>26</v>
      </c>
      <c s="6">
        <v>13</v>
      </c>
      <c s="6">
        <v>21</v>
      </c>
    </row>
    <row r="18581" spans="1:18" ht="14.4">
      <c r="A18581" s="6">
        <v>24385</v>
      </c>
      <c s="6">
        <v>21200</v>
      </c>
      <c s="6">
        <v>169600</v>
      </c>
      <c s="6">
        <v>8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2</v>
      </c>
      <c s="6">
        <v>37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</row>
    <row r="18582" spans="1:18" ht="14.4">
      <c r="A18582" s="6">
        <v>24387</v>
      </c>
      <c s="6">
        <v>33666</v>
      </c>
      <c s="6">
        <v>639654</v>
      </c>
      <c s="6">
        <v>3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2</v>
      </c>
      <c s="6">
        <v>29</v>
      </c>
      <c s="6">
        <v>1</v>
      </c>
      <c s="6">
        <v>3</v>
      </c>
      <c s="6">
        <v>9</v>
      </c>
      <c s="6">
        <v>1</v>
      </c>
      <c s="6">
        <v>7</v>
      </c>
      <c s="6">
        <v>1</v>
      </c>
    </row>
    <row r="18583" spans="1:18" ht="14.4">
      <c r="A18583" s="6">
        <v>24388</v>
      </c>
      <c s="6">
        <v>16964</v>
      </c>
      <c s="6">
        <v>491956</v>
      </c>
      <c s="6">
        <v>6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2</v>
      </c>
      <c s="6">
        <v>15</v>
      </c>
      <c s="6">
        <v>2</v>
      </c>
      <c s="6">
        <v>1</v>
      </c>
      <c s="6">
        <v>10</v>
      </c>
      <c s="6">
        <v>7</v>
      </c>
      <c s="6">
        <v>10</v>
      </c>
      <c s="6">
        <v>5</v>
      </c>
    </row>
    <row r="18584" spans="1:18" ht="14.4">
      <c r="A18584" s="6">
        <v>24391</v>
      </c>
      <c s="6">
        <v>44080</v>
      </c>
      <c s="6">
        <v>1278320</v>
      </c>
      <c s="6">
        <v>3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2</v>
      </c>
      <c s="6">
        <v>2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8585" spans="1:18" ht="14.4">
      <c r="A18585" s="6">
        <v>24392</v>
      </c>
      <c s="6">
        <v>46985</v>
      </c>
      <c s="6">
        <v>1315580</v>
      </c>
      <c s="6">
        <v>2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17</v>
      </c>
      <c s="6">
        <v>3</v>
      </c>
      <c s="6">
        <v>1</v>
      </c>
      <c s="6">
        <v>14</v>
      </c>
      <c s="6">
        <v>10</v>
      </c>
      <c s="6">
        <v>3</v>
      </c>
      <c s="6">
        <v>12</v>
      </c>
    </row>
    <row r="18586" spans="1:18" ht="14.4">
      <c r="A18586" s="6">
        <v>24400</v>
      </c>
      <c s="6">
        <v>47199</v>
      </c>
      <c s="6">
        <v>566388</v>
      </c>
      <c s="6">
        <v>0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18</v>
      </c>
      <c s="6">
        <v>3</v>
      </c>
      <c s="6">
        <v>3</v>
      </c>
      <c s="6">
        <v>7</v>
      </c>
      <c s="6">
        <v>6</v>
      </c>
      <c s="6">
        <v>3</v>
      </c>
      <c s="6">
        <v>4</v>
      </c>
    </row>
    <row r="18587" spans="1:18" ht="14.4">
      <c r="A18587" s="6">
        <v>24405</v>
      </c>
      <c s="6">
        <v>11013</v>
      </c>
      <c s="6">
        <v>231273</v>
      </c>
      <c s="6">
        <v>7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32</v>
      </c>
      <c s="6">
        <v>1</v>
      </c>
      <c s="6">
        <v>1</v>
      </c>
      <c s="6">
        <v>28</v>
      </c>
      <c s="6">
        <v>17</v>
      </c>
      <c s="6">
        <v>9</v>
      </c>
      <c s="6">
        <v>3</v>
      </c>
    </row>
    <row r="18588" spans="1:18" ht="14.4">
      <c r="A18588" s="6">
        <v>24412</v>
      </c>
      <c s="6">
        <v>29055</v>
      </c>
      <c s="6">
        <v>435825</v>
      </c>
      <c s="6">
        <v>8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2</v>
      </c>
      <c s="6">
        <v>22</v>
      </c>
      <c s="6">
        <v>3</v>
      </c>
      <c s="6">
        <v>2</v>
      </c>
      <c s="6">
        <v>4</v>
      </c>
      <c s="6">
        <v>4</v>
      </c>
      <c s="6">
        <v>3</v>
      </c>
      <c s="6">
        <v>4</v>
      </c>
    </row>
    <row r="18589" spans="1:18" ht="14.4">
      <c r="A18589" s="6">
        <v>24414</v>
      </c>
      <c s="6">
        <v>2685</v>
      </c>
      <c s="6">
        <v>69810</v>
      </c>
      <c s="6">
        <v>7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2</v>
      </c>
      <c s="6">
        <v>13</v>
      </c>
      <c s="6">
        <v>5</v>
      </c>
      <c s="6">
        <v>2</v>
      </c>
      <c s="6">
        <v>10</v>
      </c>
      <c s="6">
        <v>10</v>
      </c>
      <c s="6">
        <v>2</v>
      </c>
      <c s="6">
        <v>8</v>
      </c>
    </row>
    <row r="18590" spans="1:18" ht="14.4">
      <c r="A18590" s="6">
        <v>24415</v>
      </c>
      <c s="6">
        <v>3772</v>
      </c>
      <c s="6">
        <v>94300</v>
      </c>
      <c s="6">
        <v>7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2</v>
      </c>
      <c s="6">
        <v>33</v>
      </c>
      <c s="6">
        <v>1</v>
      </c>
      <c s="6">
        <v>1</v>
      </c>
      <c s="6">
        <v>28</v>
      </c>
      <c s="6">
        <v>27</v>
      </c>
      <c s="6">
        <v>15</v>
      </c>
      <c s="6">
        <v>9</v>
      </c>
    </row>
    <row r="18591" spans="1:18" ht="14.4">
      <c r="A18591" s="6">
        <v>24420</v>
      </c>
      <c s="6">
        <v>13012</v>
      </c>
      <c s="6">
        <v>234216</v>
      </c>
      <c s="6">
        <v>5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2</v>
      </c>
      <c s="6">
        <v>8</v>
      </c>
      <c s="6">
        <v>2</v>
      </c>
      <c s="6">
        <v>1</v>
      </c>
      <c s="6">
        <v>8</v>
      </c>
      <c s="6">
        <v>7</v>
      </c>
      <c s="6">
        <v>6</v>
      </c>
      <c s="6">
        <v>3</v>
      </c>
    </row>
    <row r="18592" spans="1:18" ht="14.4">
      <c r="A18592" s="6">
        <v>24432</v>
      </c>
      <c s="6">
        <v>45955</v>
      </c>
      <c s="6">
        <v>1148875</v>
      </c>
      <c s="6">
        <v>5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2</v>
      </c>
      <c s="6">
        <v>17</v>
      </c>
      <c s="6">
        <v>1</v>
      </c>
      <c s="6">
        <v>1</v>
      </c>
      <c s="6">
        <v>10</v>
      </c>
      <c s="6">
        <v>4</v>
      </c>
      <c s="6">
        <v>4</v>
      </c>
      <c s="6">
        <v>8</v>
      </c>
    </row>
    <row r="18593" spans="1:18" ht="14.4">
      <c r="A18593" s="6">
        <v>24439</v>
      </c>
      <c s="6">
        <v>39807</v>
      </c>
      <c s="6">
        <v>1074789</v>
      </c>
      <c s="6">
        <v>3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2</v>
      </c>
      <c s="6">
        <v>23</v>
      </c>
      <c s="6">
        <v>1</v>
      </c>
      <c s="6">
        <v>2</v>
      </c>
      <c s="6">
        <v>21</v>
      </c>
      <c s="6">
        <v>14</v>
      </c>
      <c s="6">
        <v>10</v>
      </c>
      <c s="6">
        <v>2</v>
      </c>
    </row>
    <row r="18594" spans="1:18" ht="14.4">
      <c r="A18594" s="6">
        <v>24448</v>
      </c>
      <c s="6">
        <v>13264</v>
      </c>
      <c s="6">
        <v>79584</v>
      </c>
      <c s="6">
        <v>2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2</v>
      </c>
      <c s="6">
        <v>40</v>
      </c>
      <c s="6">
        <v>2</v>
      </c>
      <c s="6">
        <v>2</v>
      </c>
      <c s="6">
        <v>22</v>
      </c>
      <c s="6">
        <v>7</v>
      </c>
      <c s="6">
        <v>11</v>
      </c>
      <c s="6">
        <v>5</v>
      </c>
    </row>
    <row r="18595" spans="1:18" ht="14.4">
      <c r="A18595" s="6">
        <v>24450</v>
      </c>
      <c s="6">
        <v>9745</v>
      </c>
      <c s="6">
        <v>175410</v>
      </c>
      <c s="6">
        <v>7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2</v>
      </c>
      <c s="6">
        <v>29</v>
      </c>
      <c s="6">
        <v>3</v>
      </c>
      <c s="6">
        <v>4</v>
      </c>
      <c s="6">
        <v>19</v>
      </c>
      <c s="6">
        <v>16</v>
      </c>
      <c s="6">
        <v>12</v>
      </c>
      <c s="6">
        <v>4</v>
      </c>
    </row>
    <row r="18596" spans="1:18" ht="14.4">
      <c r="A18596" s="6">
        <v>24451</v>
      </c>
      <c s="6">
        <v>4388</v>
      </c>
      <c s="6">
        <v>96536</v>
      </c>
      <c s="6">
        <v>1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2</v>
      </c>
      <c s="6">
        <v>14</v>
      </c>
      <c s="6">
        <v>3</v>
      </c>
      <c s="6">
        <v>4</v>
      </c>
      <c s="6">
        <v>6</v>
      </c>
      <c s="6">
        <v>1</v>
      </c>
      <c s="6">
        <v>3</v>
      </c>
      <c s="6">
        <v>3</v>
      </c>
    </row>
    <row r="18597" spans="1:18" ht="14.4">
      <c r="A18597" s="6">
        <v>24455</v>
      </c>
      <c s="6">
        <v>8262</v>
      </c>
      <c s="6">
        <v>123930</v>
      </c>
      <c s="6">
        <v>5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2</v>
      </c>
      <c s="6">
        <v>18</v>
      </c>
      <c s="6">
        <v>3</v>
      </c>
      <c s="6">
        <v>1</v>
      </c>
      <c s="6">
        <v>8</v>
      </c>
      <c s="6">
        <v>5</v>
      </c>
      <c s="6">
        <v>1</v>
      </c>
      <c s="6">
        <v>2</v>
      </c>
    </row>
    <row r="18598" spans="1:18" ht="14.4">
      <c r="A18598" s="6">
        <v>24458</v>
      </c>
      <c s="6">
        <v>11528</v>
      </c>
      <c s="6">
        <v>230560</v>
      </c>
      <c s="6">
        <v>6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2</v>
      </c>
      <c s="6">
        <v>19</v>
      </c>
      <c s="6">
        <v>1</v>
      </c>
      <c s="6">
        <v>1</v>
      </c>
      <c s="6">
        <v>13</v>
      </c>
      <c s="6">
        <v>13</v>
      </c>
      <c s="6">
        <v>5</v>
      </c>
      <c s="6">
        <v>8</v>
      </c>
    </row>
    <row r="18599" spans="1:18" ht="14.4">
      <c r="A18599" s="6">
        <v>24462</v>
      </c>
      <c s="6">
        <v>32803</v>
      </c>
      <c s="6">
        <v>721666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2</v>
      </c>
      <c s="6">
        <v>15</v>
      </c>
      <c s="6">
        <v>2</v>
      </c>
      <c s="6">
        <v>3</v>
      </c>
      <c s="6">
        <v>12</v>
      </c>
      <c s="6">
        <v>4</v>
      </c>
      <c s="6">
        <v>6</v>
      </c>
      <c s="6">
        <v>11</v>
      </c>
    </row>
    <row r="18600" spans="1:18" ht="14.4">
      <c r="A18600" s="6">
        <v>24465</v>
      </c>
      <c s="6">
        <v>6662</v>
      </c>
      <c s="6">
        <v>39972</v>
      </c>
      <c s="6">
        <v>0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2</v>
      </c>
      <c s="6">
        <v>19</v>
      </c>
      <c s="6">
        <v>3</v>
      </c>
      <c s="6">
        <v>1</v>
      </c>
      <c s="6">
        <v>12</v>
      </c>
      <c s="6">
        <v>10</v>
      </c>
      <c s="6">
        <v>4</v>
      </c>
      <c s="6">
        <v>4</v>
      </c>
    </row>
    <row r="18601" spans="1:18" ht="14.4">
      <c r="A18601" s="6">
        <v>24468</v>
      </c>
      <c s="6">
        <v>13656</v>
      </c>
      <c s="6">
        <v>109248</v>
      </c>
      <c s="6">
        <v>4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2</v>
      </c>
      <c s="6">
        <v>3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18602" spans="1:18" ht="14.4">
      <c r="A18602" s="6">
        <v>24469</v>
      </c>
      <c s="6">
        <v>38713</v>
      </c>
      <c s="6">
        <v>929112</v>
      </c>
      <c s="6">
        <v>4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2</v>
      </c>
      <c s="6">
        <v>11</v>
      </c>
      <c s="6">
        <v>1</v>
      </c>
      <c s="6">
        <v>1</v>
      </c>
      <c s="6">
        <v>10</v>
      </c>
      <c s="6">
        <v>1</v>
      </c>
      <c s="6">
        <v>10</v>
      </c>
      <c s="6">
        <v>3</v>
      </c>
    </row>
    <row r="18603" spans="1:18" ht="14.4">
      <c r="A18603" s="6">
        <v>24470</v>
      </c>
      <c s="6">
        <v>18030</v>
      </c>
      <c s="6">
        <v>54090</v>
      </c>
      <c s="6">
        <v>0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2</v>
      </c>
      <c s="6">
        <v>33</v>
      </c>
      <c s="6">
        <v>6</v>
      </c>
      <c s="6">
        <v>3</v>
      </c>
      <c s="6">
        <v>29</v>
      </c>
      <c s="6">
        <v>19</v>
      </c>
      <c s="6">
        <v>29</v>
      </c>
      <c s="6">
        <v>29</v>
      </c>
    </row>
    <row r="18604" spans="1:18" ht="14.4">
      <c r="A18604" s="6">
        <v>24471</v>
      </c>
      <c s="6">
        <v>23571</v>
      </c>
      <c s="6">
        <v>589275</v>
      </c>
      <c s="6">
        <v>7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2</v>
      </c>
      <c s="6">
        <v>39</v>
      </c>
      <c s="6">
        <v>2</v>
      </c>
      <c s="6">
        <v>4</v>
      </c>
      <c s="6">
        <v>36</v>
      </c>
      <c s="6">
        <v>30</v>
      </c>
      <c s="6">
        <v>1</v>
      </c>
      <c s="6">
        <v>1</v>
      </c>
    </row>
    <row r="18605" spans="1:18" ht="14.4">
      <c r="A18605" s="6">
        <v>24475</v>
      </c>
      <c s="6">
        <v>42069</v>
      </c>
      <c s="6">
        <v>336552</v>
      </c>
      <c s="6">
        <v>4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2</v>
      </c>
      <c s="6">
        <v>2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8606" spans="1:18" ht="14.4">
      <c r="A18606" s="6">
        <v>24477</v>
      </c>
      <c s="6">
        <v>38138</v>
      </c>
      <c s="6">
        <v>266966</v>
      </c>
      <c s="6">
        <v>3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6</v>
      </c>
      <c s="6">
        <v>1</v>
      </c>
      <c s="6">
        <v>3</v>
      </c>
      <c s="6">
        <v>4</v>
      </c>
      <c s="6">
        <v>4</v>
      </c>
      <c s="6">
        <v>2</v>
      </c>
      <c s="6">
        <v>3</v>
      </c>
    </row>
    <row r="18607" spans="1:18" ht="14.4">
      <c r="A18607" s="6">
        <v>24479</v>
      </c>
      <c s="6">
        <v>48588</v>
      </c>
      <c s="6">
        <v>1311876</v>
      </c>
      <c s="6">
        <v>2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2</v>
      </c>
      <c s="6">
        <v>20</v>
      </c>
      <c s="6">
        <v>4</v>
      </c>
      <c s="6">
        <v>2</v>
      </c>
      <c s="6">
        <v>19</v>
      </c>
      <c s="6">
        <v>18</v>
      </c>
      <c s="6">
        <v>1</v>
      </c>
      <c s="6">
        <v>10</v>
      </c>
    </row>
    <row r="18608" spans="1:18" ht="14.4">
      <c r="A18608" s="6">
        <v>24482</v>
      </c>
      <c s="6">
        <v>17975</v>
      </c>
      <c s="6">
        <v>395450</v>
      </c>
      <c s="6">
        <v>4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2</v>
      </c>
      <c s="6">
        <v>17</v>
      </c>
      <c s="6">
        <v>5</v>
      </c>
      <c s="6">
        <v>2</v>
      </c>
      <c s="6">
        <v>14</v>
      </c>
      <c s="6">
        <v>3</v>
      </c>
      <c s="6">
        <v>3</v>
      </c>
      <c s="6">
        <v>11</v>
      </c>
    </row>
    <row r="18609" spans="1:18" ht="14.4">
      <c r="A18609" s="6">
        <v>24488</v>
      </c>
      <c s="6">
        <v>17488</v>
      </c>
      <c s="6">
        <v>69952</v>
      </c>
      <c s="6">
        <v>3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34</v>
      </c>
      <c s="6">
        <v>2</v>
      </c>
      <c s="6">
        <v>4</v>
      </c>
      <c s="6">
        <v>4</v>
      </c>
      <c s="6">
        <v>3</v>
      </c>
      <c s="6">
        <v>4</v>
      </c>
      <c s="6">
        <v>2</v>
      </c>
    </row>
    <row r="18610" spans="1:18" ht="14.4">
      <c r="A18610" s="6">
        <v>24489</v>
      </c>
      <c s="6">
        <v>24187</v>
      </c>
      <c s="6">
        <v>338618</v>
      </c>
      <c s="6">
        <v>6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14</v>
      </c>
      <c s="6">
        <v>4</v>
      </c>
      <c s="6">
        <v>4</v>
      </c>
      <c s="6">
        <v>9</v>
      </c>
      <c s="6">
        <v>2</v>
      </c>
      <c s="6">
        <v>4</v>
      </c>
      <c s="6">
        <v>7</v>
      </c>
    </row>
    <row r="18611" spans="1:18" ht="14.4">
      <c r="A18611" s="6">
        <v>24490</v>
      </c>
      <c s="6">
        <v>40721</v>
      </c>
      <c s="6">
        <v>1058746</v>
      </c>
      <c s="6">
        <v>1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15</v>
      </c>
      <c s="6">
        <v>1</v>
      </c>
      <c s="6">
        <v>2</v>
      </c>
      <c s="6">
        <v>13</v>
      </c>
      <c s="6">
        <v>9</v>
      </c>
      <c s="6">
        <v>7</v>
      </c>
      <c s="6">
        <v>2</v>
      </c>
    </row>
    <row r="18612" spans="1:18" ht="14.4">
      <c r="A18612" s="6">
        <v>24499</v>
      </c>
      <c s="6">
        <v>34085</v>
      </c>
      <c s="6">
        <v>613530</v>
      </c>
      <c s="6">
        <v>5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2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18613" spans="1:18" ht="14.4">
      <c r="A18613" s="6">
        <v>24508</v>
      </c>
      <c s="6">
        <v>5531</v>
      </c>
      <c s="6">
        <v>27655</v>
      </c>
      <c s="6">
        <v>0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24</v>
      </c>
      <c s="6">
        <v>1</v>
      </c>
      <c s="6">
        <v>3</v>
      </c>
      <c s="6">
        <v>20</v>
      </c>
      <c s="6">
        <v>10</v>
      </c>
      <c s="6">
        <v>15</v>
      </c>
      <c s="6">
        <v>12</v>
      </c>
    </row>
    <row r="18614" spans="1:18" ht="14.4">
      <c r="A18614" s="6">
        <v>24510</v>
      </c>
      <c s="6">
        <v>45040</v>
      </c>
      <c s="6">
        <v>720640</v>
      </c>
      <c s="6">
        <v>2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2</v>
      </c>
      <c s="6">
        <v>28</v>
      </c>
      <c s="6">
        <v>6</v>
      </c>
      <c s="6">
        <v>2</v>
      </c>
      <c s="6">
        <v>21</v>
      </c>
      <c s="6">
        <v>19</v>
      </c>
      <c s="6">
        <v>6</v>
      </c>
      <c s="6">
        <v>14</v>
      </c>
    </row>
    <row r="18615" spans="1:18" ht="14.4">
      <c r="A18615" s="6">
        <v>24514</v>
      </c>
      <c s="6">
        <v>50094</v>
      </c>
      <c s="6">
        <v>1051974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2</v>
      </c>
      <c s="6">
        <v>35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18616" spans="1:18" ht="14.4">
      <c r="A18616" s="6">
        <v>24516</v>
      </c>
      <c s="6">
        <v>14998</v>
      </c>
      <c s="6">
        <v>89988</v>
      </c>
      <c s="6">
        <v>6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5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18617" spans="1:18" ht="14.4">
      <c r="A18617" s="6">
        <v>24518</v>
      </c>
      <c s="6">
        <v>37711</v>
      </c>
      <c s="6">
        <v>452532</v>
      </c>
      <c s="6">
        <v>7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2</v>
      </c>
      <c s="6">
        <v>31</v>
      </c>
      <c s="6">
        <v>3</v>
      </c>
      <c s="6">
        <v>2</v>
      </c>
      <c s="6">
        <v>9</v>
      </c>
      <c s="6">
        <v>1</v>
      </c>
      <c s="6">
        <v>8</v>
      </c>
      <c s="6">
        <v>1</v>
      </c>
    </row>
    <row r="18618" spans="1:18" ht="14.4">
      <c r="A18618" s="6">
        <v>24519</v>
      </c>
      <c s="6">
        <v>22103</v>
      </c>
      <c s="6">
        <v>44206</v>
      </c>
      <c s="6">
        <v>6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2</v>
      </c>
      <c s="6">
        <v>22</v>
      </c>
      <c s="6">
        <v>3</v>
      </c>
      <c s="6">
        <v>2</v>
      </c>
      <c s="6">
        <v>19</v>
      </c>
      <c s="6">
        <v>7</v>
      </c>
      <c s="6">
        <v>9</v>
      </c>
      <c s="6">
        <v>13</v>
      </c>
    </row>
    <row r="18619" spans="1:18" ht="14.4">
      <c r="A18619" s="6">
        <v>24523</v>
      </c>
      <c s="6">
        <v>36123</v>
      </c>
      <c s="6">
        <v>866952</v>
      </c>
      <c s="6">
        <v>3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2</v>
      </c>
      <c s="6">
        <v>16</v>
      </c>
      <c s="6">
        <v>2</v>
      </c>
      <c s="6">
        <v>4</v>
      </c>
      <c s="6">
        <v>11</v>
      </c>
      <c s="6">
        <v>5</v>
      </c>
      <c s="6">
        <v>11</v>
      </c>
      <c s="6">
        <v>10</v>
      </c>
    </row>
    <row r="18620" spans="1:18" ht="14.4">
      <c r="A18620" s="6">
        <v>24524</v>
      </c>
      <c s="6">
        <v>23926</v>
      </c>
      <c s="6">
        <v>334964</v>
      </c>
      <c s="6">
        <v>0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2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8621" spans="1:18" ht="14.4">
      <c r="A18621" s="6">
        <v>24527</v>
      </c>
      <c s="6">
        <v>4387</v>
      </c>
      <c s="6">
        <v>4387</v>
      </c>
      <c s="6">
        <v>4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20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8622" spans="1:18" ht="14.4">
      <c r="A18622" s="6">
        <v>24531</v>
      </c>
      <c s="6">
        <v>6689</v>
      </c>
      <c s="6">
        <v>26756</v>
      </c>
      <c s="6">
        <v>1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39</v>
      </c>
      <c s="6">
        <v>5</v>
      </c>
      <c s="6">
        <v>2</v>
      </c>
      <c s="6">
        <v>38</v>
      </c>
      <c s="6">
        <v>25</v>
      </c>
      <c s="6">
        <v>12</v>
      </c>
      <c s="6">
        <v>19</v>
      </c>
    </row>
    <row r="18623" spans="1:18" ht="14.4">
      <c r="A18623" s="6">
        <v>24533</v>
      </c>
      <c s="6">
        <v>10211</v>
      </c>
      <c s="6">
        <v>71477</v>
      </c>
      <c s="6">
        <v>8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8624" spans="1:18" ht="14.4">
      <c r="A18624" s="6">
        <v>24534</v>
      </c>
      <c s="6">
        <v>4817</v>
      </c>
      <c s="6">
        <v>72255</v>
      </c>
      <c s="6">
        <v>1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2</v>
      </c>
      <c s="6">
        <v>5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18625" spans="1:18" ht="14.4">
      <c r="A18625" s="6">
        <v>24535</v>
      </c>
      <c s="6">
        <v>8810</v>
      </c>
      <c s="6">
        <v>96910</v>
      </c>
      <c s="6">
        <v>3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18626" spans="1:18" ht="14.4">
      <c r="A18626" s="6">
        <v>24539</v>
      </c>
      <c s="6">
        <v>21110</v>
      </c>
      <c s="6">
        <v>147770</v>
      </c>
      <c s="6">
        <v>5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2</v>
      </c>
      <c s="6">
        <v>30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18627" spans="1:18" ht="14.4">
      <c r="A18627" s="6">
        <v>24541</v>
      </c>
      <c s="6">
        <v>23998</v>
      </c>
      <c s="6">
        <v>671944</v>
      </c>
      <c s="6">
        <v>6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2</v>
      </c>
      <c s="6">
        <v>18</v>
      </c>
      <c s="6">
        <v>6</v>
      </c>
      <c s="6">
        <v>4</v>
      </c>
      <c s="6">
        <v>18</v>
      </c>
      <c s="6">
        <v>6</v>
      </c>
      <c s="6">
        <v>13</v>
      </c>
      <c s="6">
        <v>1</v>
      </c>
    </row>
    <row r="18628" spans="1:18" ht="14.4">
      <c r="A18628" s="6">
        <v>24545</v>
      </c>
      <c s="6">
        <v>30726</v>
      </c>
      <c s="6">
        <v>337986</v>
      </c>
      <c s="6">
        <v>6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2</v>
      </c>
      <c s="6">
        <v>34</v>
      </c>
      <c s="6">
        <v>2</v>
      </c>
      <c s="6">
        <v>4</v>
      </c>
      <c s="6">
        <v>31</v>
      </c>
      <c s="6">
        <v>25</v>
      </c>
      <c s="6">
        <v>16</v>
      </c>
      <c s="6">
        <v>31</v>
      </c>
    </row>
    <row r="18629" spans="1:18" ht="14.4">
      <c r="A18629" s="6">
        <v>24555</v>
      </c>
      <c s="6">
        <v>20871</v>
      </c>
      <c s="6">
        <v>208710</v>
      </c>
      <c s="6">
        <v>0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2</v>
      </c>
      <c s="6">
        <v>8</v>
      </c>
      <c s="6">
        <v>6</v>
      </c>
      <c s="6">
        <v>4</v>
      </c>
      <c s="6">
        <v>6</v>
      </c>
      <c s="6">
        <v>3</v>
      </c>
      <c s="6">
        <v>6</v>
      </c>
      <c s="6">
        <v>2</v>
      </c>
    </row>
    <row r="18630" spans="1:18" ht="14.4">
      <c r="A18630" s="6">
        <v>24558</v>
      </c>
      <c s="6">
        <v>2873</v>
      </c>
      <c s="6">
        <v>31603</v>
      </c>
      <c s="6">
        <v>6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7</v>
      </c>
      <c s="6">
        <v>5</v>
      </c>
      <c s="6">
        <v>4</v>
      </c>
      <c s="6">
        <v>4</v>
      </c>
    </row>
    <row r="18631" spans="1:18" ht="14.4">
      <c r="A18631" s="6">
        <v>24565</v>
      </c>
      <c s="6">
        <v>36604</v>
      </c>
      <c s="6">
        <v>402644</v>
      </c>
      <c s="6">
        <v>2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2</v>
      </c>
      <c s="6">
        <v>7</v>
      </c>
      <c s="6">
        <v>5</v>
      </c>
      <c s="6">
        <v>2</v>
      </c>
      <c s="6">
        <v>7</v>
      </c>
      <c s="6">
        <v>4</v>
      </c>
      <c s="6">
        <v>6</v>
      </c>
      <c s="6">
        <v>5</v>
      </c>
    </row>
    <row r="18632" spans="1:18" ht="14.4">
      <c r="A18632" s="6">
        <v>24567</v>
      </c>
      <c s="6">
        <v>44661</v>
      </c>
      <c s="6">
        <v>1205847</v>
      </c>
      <c s="6">
        <v>5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2</v>
      </c>
      <c s="6">
        <v>1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8633" spans="1:18" ht="14.4">
      <c r="A18633" s="6">
        <v>24569</v>
      </c>
      <c s="6">
        <v>43098</v>
      </c>
      <c s="6">
        <v>1163646</v>
      </c>
      <c s="6">
        <v>6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2</v>
      </c>
      <c s="6">
        <v>13</v>
      </c>
      <c s="6">
        <v>4</v>
      </c>
      <c s="6">
        <v>1</v>
      </c>
      <c s="6">
        <v>8</v>
      </c>
      <c s="6">
        <v>2</v>
      </c>
      <c s="6">
        <v>8</v>
      </c>
      <c s="6">
        <v>5</v>
      </c>
    </row>
    <row r="18634" spans="1:18" ht="14.4">
      <c r="A18634" s="6">
        <v>24570</v>
      </c>
      <c s="6">
        <v>30277</v>
      </c>
      <c s="6">
        <v>756925</v>
      </c>
      <c s="6">
        <v>2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18</v>
      </c>
      <c s="6">
        <v>3</v>
      </c>
      <c s="6">
        <v>3</v>
      </c>
      <c s="6">
        <v>6</v>
      </c>
      <c s="6">
        <v>3</v>
      </c>
      <c s="6">
        <v>3</v>
      </c>
      <c s="6">
        <v>6</v>
      </c>
    </row>
    <row r="18635" spans="1:18" ht="14.4">
      <c r="A18635" s="6">
        <v>24575</v>
      </c>
      <c s="6">
        <v>14194</v>
      </c>
      <c s="6">
        <v>425820</v>
      </c>
      <c s="6">
        <v>0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31</v>
      </c>
      <c s="6">
        <v>1</v>
      </c>
      <c s="6">
        <v>4</v>
      </c>
      <c s="6">
        <v>14</v>
      </c>
      <c s="6">
        <v>4</v>
      </c>
      <c s="6">
        <v>4</v>
      </c>
      <c s="6">
        <v>1</v>
      </c>
    </row>
    <row r="18636" spans="1:18" ht="14.4">
      <c r="A18636" s="6">
        <v>24578</v>
      </c>
      <c s="6">
        <v>29749</v>
      </c>
      <c s="6">
        <v>416486</v>
      </c>
      <c s="6">
        <v>1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2</v>
      </c>
      <c s="6">
        <v>33</v>
      </c>
      <c s="6">
        <v>1</v>
      </c>
      <c s="6">
        <v>1</v>
      </c>
      <c s="6">
        <v>19</v>
      </c>
      <c s="6">
        <v>16</v>
      </c>
      <c s="6">
        <v>11</v>
      </c>
      <c s="6">
        <v>18</v>
      </c>
    </row>
    <row r="18637" spans="1:18" ht="14.4">
      <c r="A18637" s="6">
        <v>24582</v>
      </c>
      <c s="6">
        <v>10033</v>
      </c>
      <c s="6">
        <v>120396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38</v>
      </c>
      <c s="6">
        <v>5</v>
      </c>
      <c s="6">
        <v>3</v>
      </c>
      <c s="6">
        <v>24</v>
      </c>
      <c s="6">
        <v>7</v>
      </c>
      <c s="6">
        <v>6</v>
      </c>
      <c s="6">
        <v>15</v>
      </c>
    </row>
    <row r="18638" spans="1:18" ht="14.4">
      <c r="A18638" s="6">
        <v>24584</v>
      </c>
      <c s="6">
        <v>25747</v>
      </c>
      <c s="6">
        <v>257470</v>
      </c>
      <c s="6">
        <v>6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2</v>
      </c>
      <c s="6">
        <v>26</v>
      </c>
      <c s="6">
        <v>1</v>
      </c>
      <c s="6">
        <v>3</v>
      </c>
      <c s="6">
        <v>4</v>
      </c>
      <c s="6">
        <v>1</v>
      </c>
      <c s="6">
        <v>2</v>
      </c>
      <c s="6">
        <v>4</v>
      </c>
    </row>
    <row r="18639" spans="1:18" ht="14.4">
      <c r="A18639" s="6">
        <v>24585</v>
      </c>
      <c s="6">
        <v>36469</v>
      </c>
      <c s="6">
        <v>437628</v>
      </c>
      <c s="6">
        <v>7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2</v>
      </c>
      <c s="6">
        <v>12</v>
      </c>
      <c s="6">
        <v>1</v>
      </c>
      <c s="6">
        <v>2</v>
      </c>
      <c s="6">
        <v>11</v>
      </c>
      <c s="6">
        <v>9</v>
      </c>
      <c s="6">
        <v>11</v>
      </c>
      <c s="6">
        <v>10</v>
      </c>
    </row>
    <row r="18640" spans="1:18" ht="14.4">
      <c r="A18640" s="6">
        <v>24587</v>
      </c>
      <c s="6">
        <v>23306</v>
      </c>
      <c s="6">
        <v>23306</v>
      </c>
      <c s="6">
        <v>3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8641" spans="1:18" ht="14.4">
      <c r="A18641" s="6">
        <v>24588</v>
      </c>
      <c s="6">
        <v>22998</v>
      </c>
      <c s="6">
        <v>137988</v>
      </c>
      <c s="6">
        <v>6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2</v>
      </c>
      <c s="6">
        <v>4</v>
      </c>
      <c s="6">
        <v>1</v>
      </c>
      <c s="6">
        <v>1</v>
      </c>
      <c s="6">
        <v>4</v>
      </c>
      <c s="6">
        <v>4</v>
      </c>
      <c s="6">
        <v>4</v>
      </c>
      <c s="6">
        <v>1</v>
      </c>
    </row>
    <row r="18642" spans="1:18" ht="14.4">
      <c r="A18642" s="6">
        <v>24593</v>
      </c>
      <c s="6">
        <v>32661</v>
      </c>
      <c s="6">
        <v>947169</v>
      </c>
      <c s="6">
        <v>6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2</v>
      </c>
      <c s="6">
        <v>21</v>
      </c>
      <c s="6">
        <v>3</v>
      </c>
      <c s="6">
        <v>1</v>
      </c>
      <c s="6">
        <v>5</v>
      </c>
      <c s="6">
        <v>1</v>
      </c>
      <c s="6">
        <v>1</v>
      </c>
      <c s="6">
        <v>5</v>
      </c>
    </row>
    <row r="18643" spans="1:18" ht="14.4">
      <c r="A18643" s="6">
        <v>24599</v>
      </c>
      <c s="6">
        <v>15582</v>
      </c>
      <c s="6">
        <v>264894</v>
      </c>
      <c s="6">
        <v>6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2</v>
      </c>
      <c s="6">
        <v>28</v>
      </c>
      <c s="6">
        <v>1</v>
      </c>
      <c s="6">
        <v>1</v>
      </c>
      <c s="6">
        <v>9</v>
      </c>
      <c s="6">
        <v>3</v>
      </c>
      <c s="6">
        <v>8</v>
      </c>
      <c s="6">
        <v>1</v>
      </c>
    </row>
    <row r="18644" spans="1:18" ht="14.4">
      <c r="A18644" s="6">
        <v>24600</v>
      </c>
      <c s="6">
        <v>36426</v>
      </c>
      <c s="6">
        <v>874224</v>
      </c>
      <c s="6">
        <v>8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2</v>
      </c>
      <c s="6">
        <v>40</v>
      </c>
      <c s="6">
        <v>5</v>
      </c>
      <c s="6">
        <v>3</v>
      </c>
      <c s="6">
        <v>19</v>
      </c>
      <c s="6">
        <v>11</v>
      </c>
      <c s="6">
        <v>5</v>
      </c>
      <c s="6">
        <v>17</v>
      </c>
    </row>
    <row r="18645" spans="1:18" ht="14.4">
      <c r="A18645" s="6">
        <v>24601</v>
      </c>
      <c s="6">
        <v>7529</v>
      </c>
      <c s="6">
        <v>75290</v>
      </c>
      <c s="6">
        <v>5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2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8646" spans="1:18" ht="14.4">
      <c r="A18646" s="6">
        <v>24608</v>
      </c>
      <c s="6">
        <v>34236</v>
      </c>
      <c s="6">
        <v>718956</v>
      </c>
      <c s="6">
        <v>5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36</v>
      </c>
      <c s="6">
        <v>2</v>
      </c>
      <c s="6">
        <v>3</v>
      </c>
      <c s="6">
        <v>21</v>
      </c>
      <c s="6">
        <v>12</v>
      </c>
      <c s="6">
        <v>19</v>
      </c>
      <c s="6">
        <v>13</v>
      </c>
    </row>
    <row r="18647" spans="1:18" ht="14.4">
      <c r="A18647" s="6">
        <v>24609</v>
      </c>
      <c s="6">
        <v>25988</v>
      </c>
      <c s="6">
        <v>51976</v>
      </c>
      <c s="6">
        <v>2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2</v>
      </c>
      <c s="6">
        <v>18</v>
      </c>
      <c s="6">
        <v>5</v>
      </c>
      <c s="6">
        <v>2</v>
      </c>
      <c s="6">
        <v>18</v>
      </c>
      <c s="6">
        <v>8</v>
      </c>
      <c s="6">
        <v>16</v>
      </c>
      <c s="6">
        <v>2</v>
      </c>
    </row>
    <row r="18648" spans="1:18" ht="14.4">
      <c r="A18648" s="6">
        <v>24614</v>
      </c>
      <c s="6">
        <v>4391</v>
      </c>
      <c s="6">
        <v>105384</v>
      </c>
      <c s="6">
        <v>4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2</v>
      </c>
      <c s="6">
        <v>26</v>
      </c>
      <c s="6">
        <v>2</v>
      </c>
      <c s="6">
        <v>3</v>
      </c>
      <c s="6">
        <v>19</v>
      </c>
      <c s="6">
        <v>15</v>
      </c>
      <c s="6">
        <v>11</v>
      </c>
      <c s="6">
        <v>12</v>
      </c>
    </row>
    <row r="18649" spans="1:18" ht="14.4">
      <c r="A18649" s="6">
        <v>24616</v>
      </c>
      <c s="6">
        <v>21266</v>
      </c>
      <c s="6">
        <v>425320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2</v>
      </c>
      <c s="6">
        <v>10</v>
      </c>
      <c s="6">
        <v>3</v>
      </c>
      <c s="6">
        <v>3</v>
      </c>
      <c s="6">
        <v>6</v>
      </c>
      <c s="6">
        <v>5</v>
      </c>
      <c s="6">
        <v>5</v>
      </c>
      <c s="6">
        <v>6</v>
      </c>
    </row>
    <row r="18650" spans="1:18" ht="14.4">
      <c r="A18650" s="6">
        <v>24618</v>
      </c>
      <c s="6">
        <v>1850</v>
      </c>
      <c s="6">
        <v>27750</v>
      </c>
      <c s="6">
        <v>3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2</v>
      </c>
      <c s="6">
        <v>39</v>
      </c>
      <c s="6">
        <v>2</v>
      </c>
      <c s="6">
        <v>2</v>
      </c>
      <c s="6">
        <v>6</v>
      </c>
      <c s="6">
        <v>2</v>
      </c>
      <c s="6">
        <v>3</v>
      </c>
      <c s="6">
        <v>4</v>
      </c>
    </row>
    <row r="18651" spans="1:18" ht="14.4">
      <c r="A18651" s="6">
        <v>24627</v>
      </c>
      <c s="6">
        <v>47037</v>
      </c>
      <c s="6">
        <v>1364073</v>
      </c>
      <c s="6">
        <v>0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2</v>
      </c>
      <c s="6">
        <v>26</v>
      </c>
      <c s="6">
        <v>2</v>
      </c>
      <c s="6">
        <v>2</v>
      </c>
      <c s="6">
        <v>19</v>
      </c>
      <c s="6">
        <v>6</v>
      </c>
      <c s="6">
        <v>1</v>
      </c>
      <c s="6">
        <v>15</v>
      </c>
    </row>
    <row r="18652" spans="1:18" ht="14.4">
      <c r="A18652" s="6">
        <v>24628</v>
      </c>
      <c s="6">
        <v>26470</v>
      </c>
      <c s="6">
        <v>502930</v>
      </c>
      <c s="6">
        <v>8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2</v>
      </c>
      <c s="6">
        <v>2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8653" spans="1:18" ht="14.4">
      <c r="A18653" s="6">
        <v>24645</v>
      </c>
      <c s="6">
        <v>20705</v>
      </c>
      <c s="6">
        <v>476215</v>
      </c>
      <c s="6">
        <v>6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34</v>
      </c>
      <c s="6">
        <v>1</v>
      </c>
      <c s="6">
        <v>3</v>
      </c>
      <c s="6">
        <v>25</v>
      </c>
      <c s="6">
        <v>19</v>
      </c>
      <c s="6">
        <v>15</v>
      </c>
      <c s="6">
        <v>8</v>
      </c>
    </row>
    <row r="18654" spans="1:18" ht="14.4">
      <c r="A18654" s="6">
        <v>24647</v>
      </c>
      <c s="6">
        <v>48758</v>
      </c>
      <c s="6">
        <v>341306</v>
      </c>
      <c s="6">
        <v>8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7</v>
      </c>
      <c s="6">
        <v>6</v>
      </c>
      <c s="6">
        <v>4</v>
      </c>
      <c s="6">
        <v>6</v>
      </c>
      <c s="6">
        <v>4</v>
      </c>
      <c s="6">
        <v>1</v>
      </c>
      <c s="6">
        <v>5</v>
      </c>
    </row>
    <row r="18655" spans="1:18" ht="14.4">
      <c r="A18655" s="6">
        <v>24653</v>
      </c>
      <c s="6">
        <v>45123</v>
      </c>
      <c s="6">
        <v>90246</v>
      </c>
      <c s="6">
        <v>1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2</v>
      </c>
      <c s="6">
        <v>39</v>
      </c>
      <c s="6">
        <v>4</v>
      </c>
      <c s="6">
        <v>2</v>
      </c>
      <c s="6">
        <v>35</v>
      </c>
      <c s="6">
        <v>17</v>
      </c>
      <c s="6">
        <v>8</v>
      </c>
      <c s="6">
        <v>12</v>
      </c>
    </row>
    <row r="18656" spans="1:18" ht="14.4">
      <c r="A18656" s="6">
        <v>24660</v>
      </c>
      <c s="6">
        <v>36110</v>
      </c>
      <c s="6">
        <v>902750</v>
      </c>
      <c s="6">
        <v>0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18657" spans="1:18" ht="14.4">
      <c r="A18657" s="6">
        <v>24666</v>
      </c>
      <c s="6">
        <v>24732</v>
      </c>
      <c s="6">
        <v>667764</v>
      </c>
      <c s="6">
        <v>7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2</v>
      </c>
      <c s="6">
        <v>31</v>
      </c>
      <c s="6">
        <v>2</v>
      </c>
      <c s="6">
        <v>4</v>
      </c>
      <c s="6">
        <v>30</v>
      </c>
      <c s="6">
        <v>27</v>
      </c>
      <c s="6">
        <v>25</v>
      </c>
      <c s="6">
        <v>25</v>
      </c>
    </row>
    <row r="18658" spans="1:18" ht="14.4">
      <c r="A18658" s="6">
        <v>24667</v>
      </c>
      <c s="6">
        <v>25823</v>
      </c>
      <c s="6">
        <v>258230</v>
      </c>
      <c s="6">
        <v>0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6</v>
      </c>
      <c s="6">
        <v>3</v>
      </c>
      <c s="6">
        <v>2</v>
      </c>
      <c s="6">
        <v>3</v>
      </c>
      <c s="6">
        <v>2</v>
      </c>
      <c s="6">
        <v>3</v>
      </c>
      <c s="6">
        <v>1</v>
      </c>
    </row>
    <row r="18659" spans="1:18" ht="14.4">
      <c r="A18659" s="6">
        <v>24669</v>
      </c>
      <c s="6">
        <v>16178</v>
      </c>
      <c s="6">
        <v>48534</v>
      </c>
      <c s="6">
        <v>0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2</v>
      </c>
      <c s="6">
        <v>28</v>
      </c>
      <c s="6">
        <v>5</v>
      </c>
      <c s="6">
        <v>1</v>
      </c>
      <c s="6">
        <v>21</v>
      </c>
      <c s="6">
        <v>10</v>
      </c>
      <c s="6">
        <v>20</v>
      </c>
      <c s="6">
        <v>9</v>
      </c>
    </row>
    <row r="18660" spans="1:18" ht="14.4">
      <c r="A18660" s="6">
        <v>24671</v>
      </c>
      <c s="6">
        <v>40359</v>
      </c>
      <c s="6">
        <v>847539</v>
      </c>
      <c s="6">
        <v>0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2</v>
      </c>
      <c s="6">
        <v>25</v>
      </c>
      <c s="6">
        <v>2</v>
      </c>
      <c s="6">
        <v>1</v>
      </c>
      <c s="6">
        <v>10</v>
      </c>
      <c s="6">
        <v>1</v>
      </c>
      <c s="6">
        <v>10</v>
      </c>
      <c s="6">
        <v>9</v>
      </c>
    </row>
    <row r="18661" spans="1:18" ht="14.4">
      <c r="A18661" s="6">
        <v>24678</v>
      </c>
      <c s="6">
        <v>1689</v>
      </c>
      <c s="6">
        <v>40536</v>
      </c>
      <c s="6">
        <v>8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2</v>
      </c>
      <c s="6">
        <v>5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</row>
    <row r="18662" spans="1:18" ht="14.4">
      <c r="A18662" s="6">
        <v>24682</v>
      </c>
      <c s="6">
        <v>42156</v>
      </c>
      <c s="6">
        <v>927432</v>
      </c>
      <c s="6">
        <v>6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2</v>
      </c>
      <c s="6">
        <v>20</v>
      </c>
      <c s="6">
        <v>5</v>
      </c>
      <c s="6">
        <v>1</v>
      </c>
      <c s="6">
        <v>17</v>
      </c>
      <c s="6">
        <v>15</v>
      </c>
      <c s="6">
        <v>3</v>
      </c>
      <c s="6">
        <v>4</v>
      </c>
    </row>
    <row r="18663" spans="1:18" ht="14.4">
      <c r="A18663" s="6">
        <v>24684</v>
      </c>
      <c s="6">
        <v>48480</v>
      </c>
      <c s="6">
        <v>824160</v>
      </c>
      <c s="6">
        <v>8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2</v>
      </c>
      <c s="6">
        <v>24</v>
      </c>
      <c s="6">
        <v>1</v>
      </c>
      <c s="6">
        <v>3</v>
      </c>
      <c s="6">
        <v>22</v>
      </c>
      <c s="6">
        <v>9</v>
      </c>
      <c s="6">
        <v>15</v>
      </c>
      <c s="6">
        <v>21</v>
      </c>
    </row>
    <row r="18664" spans="1:18" ht="14.4">
      <c r="A18664" s="6">
        <v>24686</v>
      </c>
      <c s="6">
        <v>37129</v>
      </c>
      <c s="6">
        <v>259903</v>
      </c>
      <c s="6">
        <v>3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2</v>
      </c>
      <c s="6">
        <v>34</v>
      </c>
      <c s="6">
        <v>3</v>
      </c>
      <c s="6">
        <v>3</v>
      </c>
      <c s="6">
        <v>18</v>
      </c>
      <c s="6">
        <v>6</v>
      </c>
      <c s="6">
        <v>13</v>
      </c>
      <c s="6">
        <v>6</v>
      </c>
    </row>
    <row r="18665" spans="1:18" ht="14.4">
      <c r="A18665" s="6">
        <v>24692</v>
      </c>
      <c s="6">
        <v>1964</v>
      </c>
      <c s="6">
        <v>54992</v>
      </c>
      <c s="6">
        <v>6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2</v>
      </c>
      <c s="6">
        <v>32</v>
      </c>
      <c s="6">
        <v>5</v>
      </c>
      <c s="6">
        <v>4</v>
      </c>
      <c s="6">
        <v>8</v>
      </c>
      <c s="6">
        <v>4</v>
      </c>
      <c s="6">
        <v>3</v>
      </c>
      <c s="6">
        <v>8</v>
      </c>
    </row>
    <row r="18666" spans="1:18" ht="14.4">
      <c r="A18666" s="6">
        <v>24693</v>
      </c>
      <c s="6">
        <v>39172</v>
      </c>
      <c s="6">
        <v>822612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2</v>
      </c>
      <c s="6">
        <v>21</v>
      </c>
      <c s="6">
        <v>6</v>
      </c>
      <c s="6">
        <v>2</v>
      </c>
      <c s="6">
        <v>3</v>
      </c>
      <c s="6">
        <v>2</v>
      </c>
      <c s="6">
        <v>2</v>
      </c>
      <c s="6">
        <v>1</v>
      </c>
    </row>
    <row r="18667" spans="1:18" ht="14.4">
      <c r="A18667" s="6">
        <v>24704</v>
      </c>
      <c s="6">
        <v>26849</v>
      </c>
      <c s="6">
        <v>295339</v>
      </c>
      <c s="6">
        <v>7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2</v>
      </c>
      <c s="6">
        <v>4</v>
      </c>
      <c s="6">
        <v>4</v>
      </c>
      <c s="6">
        <v>2</v>
      </c>
      <c s="6">
        <v>4</v>
      </c>
      <c s="6">
        <v>3</v>
      </c>
      <c s="6">
        <v>1</v>
      </c>
      <c s="6">
        <v>4</v>
      </c>
    </row>
    <row r="18668" spans="1:18" ht="14.4">
      <c r="A18668" s="6">
        <v>24706</v>
      </c>
      <c s="6">
        <v>6980</v>
      </c>
      <c s="6">
        <v>181480</v>
      </c>
      <c s="6">
        <v>6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2</v>
      </c>
      <c s="6">
        <v>8</v>
      </c>
      <c s="6">
        <v>5</v>
      </c>
      <c s="6">
        <v>2</v>
      </c>
      <c s="6">
        <v>6</v>
      </c>
      <c s="6">
        <v>6</v>
      </c>
      <c s="6">
        <v>6</v>
      </c>
      <c s="6">
        <v>2</v>
      </c>
    </row>
    <row r="18669" spans="1:18" ht="14.4">
      <c r="A18669" s="6">
        <v>24708</v>
      </c>
      <c s="6">
        <v>15639</v>
      </c>
      <c s="6">
        <v>156390</v>
      </c>
      <c s="6">
        <v>6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27</v>
      </c>
      <c s="6">
        <v>3</v>
      </c>
      <c s="6">
        <v>4</v>
      </c>
      <c s="6">
        <v>4</v>
      </c>
      <c s="6">
        <v>3</v>
      </c>
      <c s="6">
        <v>2</v>
      </c>
      <c s="6">
        <v>2</v>
      </c>
    </row>
    <row r="18670" spans="1:18" ht="14.4">
      <c r="A18670" s="6">
        <v>24714</v>
      </c>
      <c s="6">
        <v>15525</v>
      </c>
      <c s="6">
        <v>15525</v>
      </c>
      <c s="6">
        <v>6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2</v>
      </c>
      <c s="6">
        <v>14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18671" spans="1:18" ht="14.4">
      <c r="A18671" s="6">
        <v>24718</v>
      </c>
      <c s="6">
        <v>46138</v>
      </c>
      <c s="6">
        <v>1107312</v>
      </c>
      <c s="6">
        <v>2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2</v>
      </c>
      <c s="6">
        <v>25</v>
      </c>
      <c s="6">
        <v>6</v>
      </c>
      <c s="6">
        <v>4</v>
      </c>
      <c s="6">
        <v>20</v>
      </c>
      <c s="6">
        <v>20</v>
      </c>
      <c s="6">
        <v>6</v>
      </c>
      <c s="6">
        <v>12</v>
      </c>
    </row>
    <row r="18672" spans="1:18" ht="14.4">
      <c r="A18672" s="6">
        <v>24720</v>
      </c>
      <c s="6">
        <v>18465</v>
      </c>
      <c s="6">
        <v>55395</v>
      </c>
      <c s="6">
        <v>8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2</v>
      </c>
      <c s="6">
        <v>31</v>
      </c>
      <c s="6">
        <v>2</v>
      </c>
      <c s="6">
        <v>3</v>
      </c>
      <c s="6">
        <v>15</v>
      </c>
      <c s="6">
        <v>8</v>
      </c>
      <c s="6">
        <v>13</v>
      </c>
      <c s="6">
        <v>15</v>
      </c>
    </row>
    <row r="18673" spans="1:18" ht="14.4">
      <c r="A18673" s="6">
        <v>24723</v>
      </c>
      <c s="6">
        <v>32124</v>
      </c>
      <c s="6">
        <v>321240</v>
      </c>
      <c s="6">
        <v>4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2</v>
      </c>
      <c s="6">
        <v>39</v>
      </c>
      <c s="6">
        <v>1</v>
      </c>
      <c s="6">
        <v>2</v>
      </c>
      <c s="6">
        <v>19</v>
      </c>
      <c s="6">
        <v>11</v>
      </c>
      <c s="6">
        <v>9</v>
      </c>
      <c s="6">
        <v>11</v>
      </c>
    </row>
    <row r="18674" spans="1:18" ht="14.4">
      <c r="A18674" s="6">
        <v>24737</v>
      </c>
      <c s="6">
        <v>25254</v>
      </c>
      <c s="6">
        <v>707112</v>
      </c>
      <c s="6">
        <v>1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2</v>
      </c>
      <c s="6">
        <v>21</v>
      </c>
      <c s="6">
        <v>1</v>
      </c>
      <c s="6">
        <v>3</v>
      </c>
      <c s="6">
        <v>7</v>
      </c>
      <c s="6">
        <v>3</v>
      </c>
      <c s="6">
        <v>6</v>
      </c>
      <c s="6">
        <v>7</v>
      </c>
    </row>
    <row r="18675" spans="1:18" ht="14.4">
      <c r="A18675" s="6">
        <v>24740</v>
      </c>
      <c s="6">
        <v>45695</v>
      </c>
      <c s="6">
        <v>594035</v>
      </c>
      <c s="6">
        <v>6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8676" spans="1:18" ht="14.4">
      <c r="A18676" s="6">
        <v>24742</v>
      </c>
      <c s="6">
        <v>50012</v>
      </c>
      <c s="6">
        <v>1100264</v>
      </c>
      <c s="6">
        <v>5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2</v>
      </c>
      <c s="6">
        <v>6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18677" spans="1:18" ht="14.4">
      <c r="A18677" s="6">
        <v>24755</v>
      </c>
      <c s="6">
        <v>11748</v>
      </c>
      <c s="6">
        <v>82236</v>
      </c>
      <c s="6">
        <v>7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2</v>
      </c>
      <c s="6">
        <v>37</v>
      </c>
      <c s="6">
        <v>3</v>
      </c>
      <c s="6">
        <v>2</v>
      </c>
      <c s="6">
        <v>22</v>
      </c>
      <c s="6">
        <v>19</v>
      </c>
      <c s="6">
        <v>11</v>
      </c>
      <c s="6">
        <v>17</v>
      </c>
    </row>
    <row r="18678" spans="1:18" ht="14.4">
      <c r="A18678" s="6">
        <v>24759</v>
      </c>
      <c s="6">
        <v>47815</v>
      </c>
      <c s="6">
        <v>143445</v>
      </c>
      <c s="6">
        <v>6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2</v>
      </c>
      <c s="6">
        <v>7</v>
      </c>
      <c s="6">
        <v>3</v>
      </c>
      <c s="6">
        <v>3</v>
      </c>
      <c s="6">
        <v>5</v>
      </c>
      <c s="6">
        <v>1</v>
      </c>
      <c s="6">
        <v>3</v>
      </c>
      <c s="6">
        <v>2</v>
      </c>
    </row>
    <row r="18679" spans="1:18" ht="14.4">
      <c r="A18679" s="6">
        <v>24773</v>
      </c>
      <c s="6">
        <v>50739</v>
      </c>
      <c s="6">
        <v>1420692</v>
      </c>
      <c s="6">
        <v>3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2</v>
      </c>
      <c s="6">
        <v>11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18680" spans="1:18" ht="14.4">
      <c r="A18680" s="6">
        <v>24779</v>
      </c>
      <c s="6">
        <v>21868</v>
      </c>
      <c s="6">
        <v>306152</v>
      </c>
      <c s="6">
        <v>0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2</v>
      </c>
      <c s="6">
        <v>26</v>
      </c>
      <c s="6">
        <v>5</v>
      </c>
      <c s="6">
        <v>2</v>
      </c>
      <c s="6">
        <v>21</v>
      </c>
      <c s="6">
        <v>1</v>
      </c>
      <c s="6">
        <v>4</v>
      </c>
      <c s="6">
        <v>10</v>
      </c>
    </row>
    <row r="18681" spans="1:18" ht="14.4">
      <c r="A18681" s="6">
        <v>24781</v>
      </c>
      <c s="6">
        <v>46849</v>
      </c>
      <c s="6">
        <v>234245</v>
      </c>
      <c s="6">
        <v>1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2</v>
      </c>
      <c s="6">
        <v>33</v>
      </c>
      <c s="6">
        <v>1</v>
      </c>
      <c s="6">
        <v>1</v>
      </c>
      <c s="6">
        <v>24</v>
      </c>
      <c s="6">
        <v>24</v>
      </c>
      <c s="6">
        <v>21</v>
      </c>
      <c s="6">
        <v>23</v>
      </c>
    </row>
    <row r="18682" spans="1:18" ht="14.4">
      <c r="A18682" s="6">
        <v>24788</v>
      </c>
      <c s="6">
        <v>46180</v>
      </c>
      <c s="6">
        <v>1200680</v>
      </c>
      <c s="6">
        <v>1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2</v>
      </c>
      <c s="6">
        <v>7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18683" spans="1:18" ht="14.4">
      <c r="A18683" s="6">
        <v>24791</v>
      </c>
      <c s="6">
        <v>40099</v>
      </c>
      <c s="6">
        <v>40099</v>
      </c>
      <c s="6">
        <v>6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2</v>
      </c>
      <c s="6">
        <v>26</v>
      </c>
      <c s="6">
        <v>5</v>
      </c>
      <c s="6">
        <v>3</v>
      </c>
      <c s="6">
        <v>21</v>
      </c>
      <c s="6">
        <v>7</v>
      </c>
      <c s="6">
        <v>8</v>
      </c>
      <c s="6">
        <v>16</v>
      </c>
    </row>
    <row r="18684" spans="1:18" ht="14.4">
      <c r="A18684" s="6">
        <v>24803</v>
      </c>
      <c s="6">
        <v>13323</v>
      </c>
      <c s="6">
        <v>333075</v>
      </c>
      <c s="6">
        <v>7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38</v>
      </c>
      <c s="6">
        <v>1</v>
      </c>
      <c s="6">
        <v>2</v>
      </c>
      <c s="6">
        <v>10</v>
      </c>
      <c s="6">
        <v>4</v>
      </c>
      <c s="6">
        <v>9</v>
      </c>
      <c s="6">
        <v>7</v>
      </c>
    </row>
    <row r="18685" spans="1:18" ht="14.4">
      <c r="A18685" s="6">
        <v>24804</v>
      </c>
      <c s="6">
        <v>4917</v>
      </c>
      <c s="6">
        <v>63921</v>
      </c>
      <c s="6">
        <v>0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2</v>
      </c>
      <c s="6">
        <v>5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18686" spans="1:18" ht="14.4">
      <c r="A18686" s="6">
        <v>24805</v>
      </c>
      <c s="6">
        <v>47731</v>
      </c>
      <c s="6">
        <v>1050082</v>
      </c>
      <c s="6">
        <v>1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17</v>
      </c>
      <c s="6">
        <v>4</v>
      </c>
      <c s="6">
        <v>2</v>
      </c>
      <c s="6">
        <v>7</v>
      </c>
      <c s="6">
        <v>7</v>
      </c>
      <c s="6">
        <v>6</v>
      </c>
      <c s="6">
        <v>7</v>
      </c>
    </row>
    <row r="18687" spans="1:18" ht="14.4">
      <c r="A18687" s="6">
        <v>24806</v>
      </c>
      <c s="6">
        <v>36860</v>
      </c>
      <c s="6">
        <v>405460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19</v>
      </c>
      <c s="6">
        <v>4</v>
      </c>
      <c s="6">
        <v>4</v>
      </c>
      <c s="6">
        <v>5</v>
      </c>
      <c s="6">
        <v>4</v>
      </c>
      <c s="6">
        <v>4</v>
      </c>
      <c s="6">
        <v>4</v>
      </c>
    </row>
    <row r="18688" spans="1:18" ht="14.4">
      <c r="A18688" s="6">
        <v>24808</v>
      </c>
      <c s="6">
        <v>34037</v>
      </c>
      <c s="6">
        <v>510555</v>
      </c>
      <c s="6">
        <v>1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2</v>
      </c>
      <c s="6">
        <v>3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18689" spans="1:18" ht="14.4">
      <c r="A18689" s="6">
        <v>24812</v>
      </c>
      <c s="6">
        <v>1995</v>
      </c>
      <c s="6">
        <v>43890</v>
      </c>
      <c s="6">
        <v>3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2</v>
      </c>
      <c s="6">
        <v>22</v>
      </c>
      <c s="6">
        <v>2</v>
      </c>
      <c s="6">
        <v>3</v>
      </c>
      <c s="6">
        <v>13</v>
      </c>
      <c s="6">
        <v>6</v>
      </c>
      <c s="6">
        <v>13</v>
      </c>
      <c s="6">
        <v>8</v>
      </c>
    </row>
    <row r="18690" spans="1:18" ht="14.4">
      <c r="A18690" s="6">
        <v>24816</v>
      </c>
      <c s="6">
        <v>5909</v>
      </c>
      <c s="6">
        <v>35454</v>
      </c>
      <c s="6">
        <v>4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2</v>
      </c>
      <c s="6">
        <v>24</v>
      </c>
      <c s="6">
        <v>5</v>
      </c>
      <c s="6">
        <v>2</v>
      </c>
      <c s="6">
        <v>11</v>
      </c>
      <c s="6">
        <v>9</v>
      </c>
      <c s="6">
        <v>8</v>
      </c>
      <c s="6">
        <v>8</v>
      </c>
    </row>
    <row r="18691" spans="1:18" ht="14.4">
      <c r="A18691" s="6">
        <v>24817</v>
      </c>
      <c s="6">
        <v>11540</v>
      </c>
      <c s="6">
        <v>242340</v>
      </c>
      <c s="6">
        <v>1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2</v>
      </c>
      <c s="6">
        <v>9</v>
      </c>
      <c s="6">
        <v>2</v>
      </c>
      <c s="6">
        <v>1</v>
      </c>
      <c s="6">
        <v>5</v>
      </c>
      <c s="6">
        <v>1</v>
      </c>
      <c s="6">
        <v>3</v>
      </c>
      <c s="6">
        <v>1</v>
      </c>
    </row>
    <row r="18692" spans="1:18" ht="14.4">
      <c r="A18692" s="6">
        <v>24820</v>
      </c>
      <c s="6">
        <v>46263</v>
      </c>
      <c s="6">
        <v>1202838</v>
      </c>
      <c s="6">
        <v>8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16</v>
      </c>
      <c s="6">
        <v>3</v>
      </c>
      <c s="6">
        <v>1</v>
      </c>
      <c s="6">
        <v>6</v>
      </c>
      <c s="6">
        <v>1</v>
      </c>
      <c s="6">
        <v>5</v>
      </c>
      <c s="6">
        <v>3</v>
      </c>
    </row>
    <row r="18693" spans="1:18" ht="14.4">
      <c r="A18693" s="6">
        <v>24825</v>
      </c>
      <c s="6">
        <v>37796</v>
      </c>
      <c s="6">
        <v>453552</v>
      </c>
      <c s="6">
        <v>6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2</v>
      </c>
      <c s="6">
        <v>20</v>
      </c>
      <c s="6">
        <v>5</v>
      </c>
      <c s="6">
        <v>3</v>
      </c>
      <c s="6">
        <v>12</v>
      </c>
      <c s="6">
        <v>5</v>
      </c>
      <c s="6">
        <v>2</v>
      </c>
      <c s="6">
        <v>5</v>
      </c>
    </row>
    <row r="18694" spans="1:18" ht="14.4">
      <c r="A18694" s="6">
        <v>24829</v>
      </c>
      <c s="6">
        <v>43981</v>
      </c>
      <c s="6">
        <v>1275449</v>
      </c>
      <c s="6">
        <v>8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36</v>
      </c>
      <c s="6">
        <v>3</v>
      </c>
      <c s="6">
        <v>4</v>
      </c>
      <c s="6">
        <v>25</v>
      </c>
      <c s="6">
        <v>1</v>
      </c>
      <c s="6">
        <v>23</v>
      </c>
      <c s="6">
        <v>10</v>
      </c>
    </row>
    <row r="18695" spans="1:18" ht="14.4">
      <c r="A18695" s="6">
        <v>24833</v>
      </c>
      <c s="6">
        <v>5007</v>
      </c>
      <c s="6">
        <v>100140</v>
      </c>
      <c s="6">
        <v>4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2</v>
      </c>
      <c s="6">
        <v>23</v>
      </c>
      <c s="6">
        <v>2</v>
      </c>
      <c s="6">
        <v>1</v>
      </c>
      <c s="6">
        <v>23</v>
      </c>
      <c s="6">
        <v>17</v>
      </c>
      <c s="6">
        <v>2</v>
      </c>
      <c s="6">
        <v>6</v>
      </c>
    </row>
    <row r="18696" spans="1:18" ht="14.4">
      <c r="A18696" s="6">
        <v>24834</v>
      </c>
      <c s="6">
        <v>41437</v>
      </c>
      <c s="6">
        <v>1077362</v>
      </c>
      <c s="6">
        <v>5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2</v>
      </c>
      <c s="6">
        <v>33</v>
      </c>
      <c s="6">
        <v>4</v>
      </c>
      <c s="6">
        <v>2</v>
      </c>
      <c s="6">
        <v>8</v>
      </c>
      <c s="6">
        <v>2</v>
      </c>
      <c s="6">
        <v>8</v>
      </c>
      <c s="6">
        <v>8</v>
      </c>
    </row>
    <row r="18697" spans="1:18" ht="14.4">
      <c r="A18697" s="6">
        <v>24840</v>
      </c>
      <c s="6">
        <v>11525</v>
      </c>
      <c s="6">
        <v>230500</v>
      </c>
      <c s="6">
        <v>2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33</v>
      </c>
      <c s="6">
        <v>4</v>
      </c>
      <c s="6">
        <v>2</v>
      </c>
      <c s="6">
        <v>5</v>
      </c>
      <c s="6">
        <v>4</v>
      </c>
      <c s="6">
        <v>1</v>
      </c>
      <c s="6">
        <v>1</v>
      </c>
    </row>
    <row r="18698" spans="1:18" ht="14.4">
      <c r="A18698" s="6">
        <v>24844</v>
      </c>
      <c s="6">
        <v>8446</v>
      </c>
      <c s="6">
        <v>202704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8699" spans="1:18" ht="14.4">
      <c r="A18699" s="6">
        <v>24845</v>
      </c>
      <c s="6">
        <v>6378</v>
      </c>
      <c s="6">
        <v>38268</v>
      </c>
      <c s="6">
        <v>2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2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8700" spans="1:18" ht="14.4">
      <c r="A18700" s="6">
        <v>24847</v>
      </c>
      <c s="6">
        <v>2525</v>
      </c>
      <c s="6">
        <v>53025</v>
      </c>
      <c s="6">
        <v>7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2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18701" spans="1:18" ht="14.4">
      <c r="A18701" s="6">
        <v>24850</v>
      </c>
      <c s="6">
        <v>42834</v>
      </c>
      <c s="6">
        <v>1199352</v>
      </c>
      <c s="6">
        <v>7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2</v>
      </c>
      <c s="6">
        <v>3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8702" spans="1:18" ht="14.4">
      <c r="A18702" s="6">
        <v>24853</v>
      </c>
      <c s="6">
        <v>37187</v>
      </c>
      <c s="6">
        <v>297496</v>
      </c>
      <c s="6">
        <v>8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17</v>
      </c>
      <c s="6">
        <v>3</v>
      </c>
      <c s="6">
        <v>2</v>
      </c>
      <c s="6">
        <v>8</v>
      </c>
      <c s="6">
        <v>3</v>
      </c>
      <c s="6">
        <v>8</v>
      </c>
      <c s="6">
        <v>2</v>
      </c>
    </row>
    <row r="18703" spans="1:18" ht="14.4">
      <c r="A18703" s="6">
        <v>24855</v>
      </c>
      <c s="6">
        <v>8004</v>
      </c>
      <c s="6">
        <v>136068</v>
      </c>
      <c s="6">
        <v>0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2</v>
      </c>
      <c s="6">
        <v>6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18704" spans="1:18" ht="14.4">
      <c r="A18704" s="6">
        <v>24856</v>
      </c>
      <c s="6">
        <v>22839</v>
      </c>
      <c s="6">
        <v>68517</v>
      </c>
      <c s="6">
        <v>5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2</v>
      </c>
      <c s="6">
        <v>19</v>
      </c>
      <c s="6">
        <v>2</v>
      </c>
      <c s="6">
        <v>4</v>
      </c>
      <c s="6">
        <v>8</v>
      </c>
      <c s="6">
        <v>3</v>
      </c>
      <c s="6">
        <v>3</v>
      </c>
      <c s="6">
        <v>6</v>
      </c>
    </row>
    <row r="18705" spans="1:18" ht="14.4">
      <c r="A18705" s="6">
        <v>24860</v>
      </c>
      <c s="6">
        <v>30652</v>
      </c>
      <c s="6">
        <v>858256</v>
      </c>
      <c s="6">
        <v>0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2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8706" spans="1:18" ht="14.4">
      <c r="A18706" s="6">
        <v>24864</v>
      </c>
      <c s="6">
        <v>29170</v>
      </c>
      <c s="6">
        <v>845930</v>
      </c>
      <c s="6">
        <v>6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2</v>
      </c>
      <c s="6">
        <v>17</v>
      </c>
      <c s="6">
        <v>1</v>
      </c>
      <c s="6">
        <v>2</v>
      </c>
      <c s="6">
        <v>12</v>
      </c>
      <c s="6">
        <v>4</v>
      </c>
      <c s="6">
        <v>4</v>
      </c>
      <c s="6">
        <v>1</v>
      </c>
    </row>
    <row r="18707" spans="1:18" ht="14.4">
      <c r="A18707" s="6">
        <v>24871</v>
      </c>
      <c s="6">
        <v>36646</v>
      </c>
      <c s="6">
        <v>183230</v>
      </c>
      <c s="6">
        <v>3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2</v>
      </c>
      <c s="6">
        <v>30</v>
      </c>
      <c s="6">
        <v>4</v>
      </c>
      <c s="6">
        <v>1</v>
      </c>
      <c s="6">
        <v>3</v>
      </c>
      <c s="6">
        <v>3</v>
      </c>
      <c s="6">
        <v>2</v>
      </c>
      <c s="6">
        <v>2</v>
      </c>
    </row>
    <row r="18708" spans="1:18" ht="14.4">
      <c r="A18708" s="6">
        <v>24876</v>
      </c>
      <c s="6">
        <v>34002</v>
      </c>
      <c s="6">
        <v>1020060</v>
      </c>
      <c s="6">
        <v>0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2</v>
      </c>
      <c s="6">
        <v>12</v>
      </c>
      <c s="6">
        <v>4</v>
      </c>
      <c s="6">
        <v>1</v>
      </c>
      <c s="6">
        <v>11</v>
      </c>
      <c s="6">
        <v>7</v>
      </c>
      <c s="6">
        <v>5</v>
      </c>
      <c s="6">
        <v>1</v>
      </c>
    </row>
    <row r="18709" spans="1:18" ht="14.4">
      <c r="A18709" s="6">
        <v>24889</v>
      </c>
      <c s="6">
        <v>14327</v>
      </c>
      <c s="6">
        <v>257886</v>
      </c>
      <c s="6">
        <v>6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18710" spans="1:18" ht="14.4">
      <c r="A18710" s="6">
        <v>24893</v>
      </c>
      <c s="6">
        <v>29329</v>
      </c>
      <c s="6">
        <v>175974</v>
      </c>
      <c s="6">
        <v>1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2</v>
      </c>
      <c s="6">
        <v>37</v>
      </c>
      <c s="6">
        <v>4</v>
      </c>
      <c s="6">
        <v>3</v>
      </c>
      <c s="6">
        <v>5</v>
      </c>
      <c s="6">
        <v>5</v>
      </c>
      <c s="6">
        <v>4</v>
      </c>
      <c s="6">
        <v>1</v>
      </c>
    </row>
    <row r="18711" spans="1:18" ht="14.4">
      <c r="A18711" s="6">
        <v>24897</v>
      </c>
      <c s="6">
        <v>27443</v>
      </c>
      <c s="6">
        <v>192101</v>
      </c>
      <c s="6">
        <v>0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2</v>
      </c>
      <c s="6">
        <v>32</v>
      </c>
      <c s="6">
        <v>3</v>
      </c>
      <c s="6">
        <v>2</v>
      </c>
      <c s="6">
        <v>12</v>
      </c>
      <c s="6">
        <v>12</v>
      </c>
      <c s="6">
        <v>12</v>
      </c>
      <c s="6">
        <v>3</v>
      </c>
    </row>
    <row r="18712" spans="1:18" ht="14.4">
      <c r="A18712" s="6">
        <v>24899</v>
      </c>
      <c s="6">
        <v>24246</v>
      </c>
      <c s="6">
        <v>581904</v>
      </c>
      <c s="6">
        <v>1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2</v>
      </c>
      <c s="6">
        <v>20</v>
      </c>
      <c s="6">
        <v>3</v>
      </c>
      <c s="6">
        <v>3</v>
      </c>
      <c s="6">
        <v>14</v>
      </c>
      <c s="6">
        <v>14</v>
      </c>
      <c s="6">
        <v>14</v>
      </c>
      <c s="6">
        <v>9</v>
      </c>
    </row>
    <row r="18713" spans="1:18" ht="14.4">
      <c r="A18713" s="6">
        <v>24909</v>
      </c>
      <c s="6">
        <v>5019</v>
      </c>
      <c s="6">
        <v>135513</v>
      </c>
      <c s="6">
        <v>3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17</v>
      </c>
      <c s="6">
        <v>2</v>
      </c>
      <c s="6">
        <v>4</v>
      </c>
      <c s="6">
        <v>15</v>
      </c>
      <c s="6">
        <v>7</v>
      </c>
      <c s="6">
        <v>11</v>
      </c>
      <c s="6">
        <v>15</v>
      </c>
    </row>
    <row r="18714" spans="1:18" ht="14.4">
      <c r="A18714" s="6">
        <v>24919</v>
      </c>
      <c s="6">
        <v>34943</v>
      </c>
      <c s="6">
        <v>628974</v>
      </c>
      <c s="6">
        <v>1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39</v>
      </c>
      <c s="6">
        <v>6</v>
      </c>
      <c s="6">
        <v>2</v>
      </c>
      <c s="6">
        <v>36</v>
      </c>
      <c s="6">
        <v>21</v>
      </c>
      <c s="6">
        <v>25</v>
      </c>
      <c s="6">
        <v>16</v>
      </c>
    </row>
    <row r="18715" spans="1:18" ht="14.4">
      <c r="A18715" s="6">
        <v>24926</v>
      </c>
      <c s="6">
        <v>33360</v>
      </c>
      <c s="6">
        <v>733920</v>
      </c>
      <c s="6">
        <v>0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2</v>
      </c>
      <c s="6">
        <v>8</v>
      </c>
      <c s="6">
        <v>5</v>
      </c>
      <c s="6">
        <v>1</v>
      </c>
      <c s="6">
        <v>3</v>
      </c>
      <c s="6">
        <v>2</v>
      </c>
      <c s="6">
        <v>1</v>
      </c>
      <c s="6">
        <v>3</v>
      </c>
    </row>
    <row r="18716" spans="1:18" ht="14.4">
      <c r="A18716" s="6">
        <v>24933</v>
      </c>
      <c s="6">
        <v>34259</v>
      </c>
      <c s="6">
        <v>513885</v>
      </c>
      <c s="6">
        <v>8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8717" spans="1:18" ht="14.4">
      <c r="A18717" s="6">
        <v>24939</v>
      </c>
      <c s="6">
        <v>33130</v>
      </c>
      <c s="6">
        <v>298170</v>
      </c>
      <c s="6">
        <v>0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2</v>
      </c>
      <c s="6">
        <v>27</v>
      </c>
      <c s="6">
        <v>3</v>
      </c>
      <c s="6">
        <v>3</v>
      </c>
      <c s="6">
        <v>27</v>
      </c>
      <c s="6">
        <v>26</v>
      </c>
      <c s="6">
        <v>25</v>
      </c>
      <c s="6">
        <v>24</v>
      </c>
    </row>
    <row r="18718" spans="1:18" ht="14.4">
      <c r="A18718" s="6">
        <v>24944</v>
      </c>
      <c s="6">
        <v>47638</v>
      </c>
      <c s="6">
        <v>1000398</v>
      </c>
      <c s="6">
        <v>0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2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8719" spans="1:18" ht="14.4">
      <c r="A18719" s="6">
        <v>24946</v>
      </c>
      <c s="6">
        <v>28589</v>
      </c>
      <c s="6">
        <v>285890</v>
      </c>
      <c s="6">
        <v>0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2</v>
      </c>
      <c s="6">
        <v>39</v>
      </c>
      <c s="6">
        <v>5</v>
      </c>
      <c s="6">
        <v>1</v>
      </c>
      <c s="6">
        <v>25</v>
      </c>
      <c s="6">
        <v>13</v>
      </c>
      <c s="6">
        <v>17</v>
      </c>
      <c s="6">
        <v>25</v>
      </c>
    </row>
    <row r="18720" spans="1:18" ht="14.4">
      <c r="A18720" s="6">
        <v>24948</v>
      </c>
      <c s="6">
        <v>14976</v>
      </c>
      <c s="6">
        <v>164736</v>
      </c>
      <c s="6">
        <v>5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2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8721" spans="1:18" ht="14.4">
      <c r="A18721" s="6">
        <v>24949</v>
      </c>
      <c s="6">
        <v>44893</v>
      </c>
      <c s="6">
        <v>359144</v>
      </c>
      <c s="6">
        <v>4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6</v>
      </c>
      <c s="6">
        <v>3</v>
      </c>
      <c s="6">
        <v>2</v>
      </c>
      <c s="6">
        <v>4</v>
      </c>
      <c s="6">
        <v>3</v>
      </c>
      <c s="6">
        <v>4</v>
      </c>
      <c s="6">
        <v>1</v>
      </c>
    </row>
    <row r="18722" spans="1:18" ht="14.4">
      <c r="A18722" s="6">
        <v>24952</v>
      </c>
      <c s="6">
        <v>30323</v>
      </c>
      <c s="6">
        <v>424522</v>
      </c>
      <c s="6">
        <v>0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2</v>
      </c>
      <c s="6">
        <v>22</v>
      </c>
      <c s="6">
        <v>3</v>
      </c>
      <c s="6">
        <v>2</v>
      </c>
      <c s="6">
        <v>17</v>
      </c>
      <c s="6">
        <v>3</v>
      </c>
      <c s="6">
        <v>12</v>
      </c>
      <c s="6">
        <v>8</v>
      </c>
    </row>
    <row r="18723" spans="1:18" ht="14.4">
      <c r="A18723" s="6">
        <v>24966</v>
      </c>
      <c s="6">
        <v>21748</v>
      </c>
      <c s="6">
        <v>478456</v>
      </c>
      <c s="6">
        <v>5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2</v>
      </c>
      <c s="6">
        <v>28</v>
      </c>
      <c s="6">
        <v>5</v>
      </c>
      <c s="6">
        <v>3</v>
      </c>
      <c s="6">
        <v>27</v>
      </c>
      <c s="6">
        <v>2</v>
      </c>
      <c s="6">
        <v>14</v>
      </c>
      <c s="6">
        <v>1</v>
      </c>
    </row>
    <row r="18724" spans="1:18" ht="14.4">
      <c r="A18724" s="6">
        <v>24967</v>
      </c>
      <c s="6">
        <v>9414</v>
      </c>
      <c s="6">
        <v>150624</v>
      </c>
      <c s="6">
        <v>2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2</v>
      </c>
      <c s="6">
        <v>15</v>
      </c>
      <c s="6">
        <v>5</v>
      </c>
      <c s="6">
        <v>4</v>
      </c>
      <c s="6">
        <v>12</v>
      </c>
      <c s="6">
        <v>2</v>
      </c>
      <c s="6">
        <v>10</v>
      </c>
      <c s="6">
        <v>11</v>
      </c>
    </row>
    <row r="18725" spans="1:18" ht="14.4">
      <c r="A18725" s="6">
        <v>24971</v>
      </c>
      <c s="6">
        <v>38446</v>
      </c>
      <c s="6">
        <v>961150</v>
      </c>
      <c s="6">
        <v>8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22</v>
      </c>
      <c s="6">
        <v>1</v>
      </c>
      <c s="6">
        <v>3</v>
      </c>
      <c s="6">
        <v>10</v>
      </c>
      <c s="6">
        <v>4</v>
      </c>
      <c s="6">
        <v>3</v>
      </c>
      <c s="6">
        <v>5</v>
      </c>
    </row>
    <row r="18726" spans="1:18" ht="14.4">
      <c r="A18726" s="6">
        <v>24974</v>
      </c>
      <c s="6">
        <v>50880</v>
      </c>
      <c s="6">
        <v>610560</v>
      </c>
      <c s="6">
        <v>0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2</v>
      </c>
      <c s="6">
        <v>8</v>
      </c>
      <c s="6">
        <v>4</v>
      </c>
      <c s="6">
        <v>4</v>
      </c>
      <c s="6">
        <v>6</v>
      </c>
      <c s="6">
        <v>1</v>
      </c>
      <c s="6">
        <v>6</v>
      </c>
      <c s="6">
        <v>1</v>
      </c>
    </row>
    <row r="18727" spans="1:18" ht="14.4">
      <c r="A18727" s="6">
        <v>24975</v>
      </c>
      <c s="6">
        <v>37201</v>
      </c>
      <c s="6">
        <v>744020</v>
      </c>
      <c s="6">
        <v>8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8728" spans="1:18" ht="14.4">
      <c r="A18728" s="6">
        <v>24978</v>
      </c>
      <c s="6">
        <v>3390</v>
      </c>
      <c s="6">
        <v>88140</v>
      </c>
      <c s="6">
        <v>3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2</v>
      </c>
      <c s="6">
        <v>5</v>
      </c>
      <c s="6">
        <v>1</v>
      </c>
      <c s="6">
        <v>1</v>
      </c>
      <c s="6">
        <v>5</v>
      </c>
      <c s="6">
        <v>4</v>
      </c>
      <c s="6">
        <v>2</v>
      </c>
      <c s="6">
        <v>2</v>
      </c>
    </row>
    <row r="18729" spans="1:18" ht="14.4">
      <c r="A18729" s="6">
        <v>24980</v>
      </c>
      <c s="6">
        <v>3937</v>
      </c>
      <c s="6">
        <v>39370</v>
      </c>
      <c s="6">
        <v>8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2</v>
      </c>
      <c s="6">
        <v>23</v>
      </c>
      <c s="6">
        <v>5</v>
      </c>
      <c s="6">
        <v>3</v>
      </c>
      <c s="6">
        <v>18</v>
      </c>
      <c s="6">
        <v>6</v>
      </c>
      <c s="6">
        <v>9</v>
      </c>
      <c s="6">
        <v>3</v>
      </c>
    </row>
    <row r="18730" spans="1:18" ht="14.4">
      <c r="A18730" s="6">
        <v>24988</v>
      </c>
      <c s="6">
        <v>31800</v>
      </c>
      <c s="6">
        <v>699600</v>
      </c>
      <c s="6">
        <v>0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2</v>
      </c>
      <c s="6">
        <v>13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18731" spans="1:18" ht="14.4">
      <c r="A18731" s="6">
        <v>24990</v>
      </c>
      <c s="6">
        <v>36340</v>
      </c>
      <c s="6">
        <v>835820</v>
      </c>
      <c s="6">
        <v>2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2</v>
      </c>
      <c s="6">
        <v>13</v>
      </c>
      <c s="6">
        <v>1</v>
      </c>
      <c s="6">
        <v>3</v>
      </c>
      <c s="6">
        <v>5</v>
      </c>
      <c s="6">
        <v>2</v>
      </c>
      <c s="6">
        <v>1</v>
      </c>
      <c s="6">
        <v>5</v>
      </c>
    </row>
    <row r="18732" spans="1:18" ht="14.4">
      <c r="A18732" s="6">
        <v>24992</v>
      </c>
      <c s="6">
        <v>11695</v>
      </c>
      <c s="6">
        <v>175425</v>
      </c>
      <c s="6">
        <v>5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2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  <c s="6">
        <v>2</v>
      </c>
    </row>
    <row r="18733" spans="1:18" ht="14.4">
      <c r="A18733" s="6">
        <v>24996</v>
      </c>
      <c s="6">
        <v>12955</v>
      </c>
      <c s="6">
        <v>246145</v>
      </c>
      <c s="6">
        <v>4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15</v>
      </c>
      <c s="6">
        <v>2</v>
      </c>
      <c s="6">
        <v>1</v>
      </c>
      <c s="6">
        <v>6</v>
      </c>
      <c s="6">
        <v>2</v>
      </c>
      <c s="6">
        <v>4</v>
      </c>
      <c s="6">
        <v>6</v>
      </c>
    </row>
    <row r="18734" spans="1:18" ht="14.4">
      <c r="A18734" s="6">
        <v>25000</v>
      </c>
      <c s="6">
        <v>35333</v>
      </c>
      <c s="6">
        <v>35333</v>
      </c>
      <c s="6">
        <v>6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9</v>
      </c>
      <c s="6">
        <v>6</v>
      </c>
      <c s="6">
        <v>3</v>
      </c>
      <c s="6">
        <v>5</v>
      </c>
      <c s="6">
        <v>4</v>
      </c>
      <c s="6">
        <v>3</v>
      </c>
      <c s="6">
        <v>5</v>
      </c>
    </row>
    <row r="18735" spans="1:18" ht="14.4">
      <c r="A18735" s="6">
        <v>25009</v>
      </c>
      <c s="6">
        <v>32667</v>
      </c>
      <c s="6">
        <v>424671</v>
      </c>
      <c s="6">
        <v>8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9</v>
      </c>
      <c s="6">
        <v>6</v>
      </c>
      <c s="6">
        <v>3</v>
      </c>
      <c s="6">
        <v>7</v>
      </c>
      <c s="6">
        <v>3</v>
      </c>
      <c s="6">
        <v>5</v>
      </c>
      <c s="6">
        <v>1</v>
      </c>
    </row>
    <row r="18736" spans="1:18" ht="14.4">
      <c r="A18736" s="6">
        <v>25012</v>
      </c>
      <c s="6">
        <v>8487</v>
      </c>
      <c s="6">
        <v>144279</v>
      </c>
      <c s="6">
        <v>5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8737" spans="1:18" ht="14.4">
      <c r="A18737" s="6">
        <v>25015</v>
      </c>
      <c s="6">
        <v>49319</v>
      </c>
      <c s="6">
        <v>838423</v>
      </c>
      <c s="6">
        <v>6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2</v>
      </c>
      <c s="6">
        <v>15</v>
      </c>
      <c s="6">
        <v>6</v>
      </c>
      <c s="6">
        <v>1</v>
      </c>
      <c s="6">
        <v>11</v>
      </c>
      <c s="6">
        <v>2</v>
      </c>
      <c s="6">
        <v>6</v>
      </c>
      <c s="6">
        <v>7</v>
      </c>
    </row>
    <row r="18738" spans="1:18" ht="14.4">
      <c r="A18738" s="6">
        <v>25016</v>
      </c>
      <c s="6">
        <v>31028</v>
      </c>
      <c s="6">
        <v>496448</v>
      </c>
      <c s="6">
        <v>4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15</v>
      </c>
      <c s="6">
        <v>3</v>
      </c>
      <c s="6">
        <v>4</v>
      </c>
      <c s="6">
        <v>9</v>
      </c>
      <c s="6">
        <v>1</v>
      </c>
      <c s="6">
        <v>8</v>
      </c>
      <c s="6">
        <v>7</v>
      </c>
    </row>
    <row r="18739" spans="1:18" ht="14.4">
      <c r="A18739" s="6">
        <v>25027</v>
      </c>
      <c s="6">
        <v>20036</v>
      </c>
      <c s="6">
        <v>420756</v>
      </c>
      <c s="6">
        <v>4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2</v>
      </c>
      <c s="6">
        <v>38</v>
      </c>
      <c s="6">
        <v>3</v>
      </c>
      <c s="6">
        <v>3</v>
      </c>
      <c s="6">
        <v>18</v>
      </c>
      <c s="6">
        <v>7</v>
      </c>
      <c s="6">
        <v>9</v>
      </c>
      <c s="6">
        <v>18</v>
      </c>
    </row>
    <row r="18740" spans="1:18" ht="14.4">
      <c r="A18740" s="6">
        <v>25033</v>
      </c>
      <c s="6">
        <v>14703</v>
      </c>
      <c s="6">
        <v>14703</v>
      </c>
      <c s="6">
        <v>1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2</v>
      </c>
      <c s="6">
        <v>30</v>
      </c>
      <c s="6">
        <v>2</v>
      </c>
      <c s="6">
        <v>4</v>
      </c>
      <c s="6">
        <v>5</v>
      </c>
      <c s="6">
        <v>3</v>
      </c>
      <c s="6">
        <v>2</v>
      </c>
      <c s="6">
        <v>4</v>
      </c>
    </row>
    <row r="18741" spans="1:18" ht="14.4">
      <c r="A18741" s="6">
        <v>25035</v>
      </c>
      <c s="6">
        <v>39643</v>
      </c>
      <c s="6">
        <v>237858</v>
      </c>
      <c s="6">
        <v>4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3</v>
      </c>
      <c s="6">
        <v>6</v>
      </c>
      <c s="6">
        <v>2</v>
      </c>
      <c s="6">
        <v>3</v>
      </c>
      <c s="6">
        <v>1</v>
      </c>
      <c s="6">
        <v>2</v>
      </c>
      <c s="6">
        <v>2</v>
      </c>
    </row>
    <row r="18742" spans="1:18" ht="14.4">
      <c r="A18742" s="6">
        <v>25039</v>
      </c>
      <c s="6">
        <v>23557</v>
      </c>
      <c s="6">
        <v>706710</v>
      </c>
      <c s="6">
        <v>3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2</v>
      </c>
      <c s="6">
        <v>27</v>
      </c>
      <c s="6">
        <v>3</v>
      </c>
      <c s="6">
        <v>3</v>
      </c>
      <c s="6">
        <v>16</v>
      </c>
      <c s="6">
        <v>1</v>
      </c>
      <c s="6">
        <v>4</v>
      </c>
      <c s="6">
        <v>6</v>
      </c>
    </row>
    <row r="18743" spans="1:18" ht="14.4">
      <c r="A18743" s="6">
        <v>25042</v>
      </c>
      <c s="6">
        <v>12940</v>
      </c>
      <c s="6">
        <v>25880</v>
      </c>
      <c s="6">
        <v>4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2</v>
      </c>
      <c s="6">
        <v>37</v>
      </c>
      <c s="6">
        <v>5</v>
      </c>
      <c s="6">
        <v>2</v>
      </c>
      <c s="6">
        <v>33</v>
      </c>
      <c s="6">
        <v>26</v>
      </c>
      <c s="6">
        <v>23</v>
      </c>
      <c s="6">
        <v>10</v>
      </c>
    </row>
    <row r="18744" spans="1:18" ht="14.4">
      <c r="A18744" s="6">
        <v>25043</v>
      </c>
      <c s="6">
        <v>8305</v>
      </c>
      <c s="6">
        <v>157795</v>
      </c>
      <c s="6">
        <v>8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30</v>
      </c>
      <c s="6">
        <v>6</v>
      </c>
      <c s="6">
        <v>4</v>
      </c>
      <c s="6">
        <v>8</v>
      </c>
      <c s="6">
        <v>7</v>
      </c>
      <c s="6">
        <v>5</v>
      </c>
      <c s="6">
        <v>8</v>
      </c>
    </row>
    <row r="18745" spans="1:18" ht="14.4">
      <c r="A18745" s="6">
        <v>25044</v>
      </c>
      <c s="6">
        <v>14563</v>
      </c>
      <c s="6">
        <v>436890</v>
      </c>
      <c s="6">
        <v>0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2</v>
      </c>
      <c s="6">
        <v>31</v>
      </c>
      <c s="6">
        <v>5</v>
      </c>
      <c s="6">
        <v>2</v>
      </c>
      <c s="6">
        <v>15</v>
      </c>
      <c s="6">
        <v>10</v>
      </c>
      <c s="6">
        <v>2</v>
      </c>
      <c s="6">
        <v>5</v>
      </c>
    </row>
    <row r="18746" spans="1:18" ht="14.4">
      <c r="A18746" s="6">
        <v>25048</v>
      </c>
      <c s="6">
        <v>2907</v>
      </c>
      <c s="6">
        <v>14535</v>
      </c>
      <c s="6">
        <v>7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8747" spans="1:18" ht="14.4">
      <c r="A18747" s="6">
        <v>25049</v>
      </c>
      <c s="6">
        <v>17684</v>
      </c>
      <c s="6">
        <v>406732</v>
      </c>
      <c s="6">
        <v>1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2</v>
      </c>
      <c s="6">
        <v>10</v>
      </c>
      <c s="6">
        <v>1</v>
      </c>
      <c s="6">
        <v>1</v>
      </c>
      <c s="6">
        <v>7</v>
      </c>
      <c s="6">
        <v>4</v>
      </c>
      <c s="6">
        <v>1</v>
      </c>
      <c s="6">
        <v>6</v>
      </c>
    </row>
    <row r="18748" spans="1:18" ht="14.4">
      <c r="A18748" s="6">
        <v>25052</v>
      </c>
      <c s="6">
        <v>48560</v>
      </c>
      <c s="6">
        <v>971200</v>
      </c>
      <c s="6">
        <v>4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2</v>
      </c>
      <c s="6">
        <v>17</v>
      </c>
      <c s="6">
        <v>6</v>
      </c>
      <c s="6">
        <v>3</v>
      </c>
      <c s="6">
        <v>8</v>
      </c>
      <c s="6">
        <v>3</v>
      </c>
      <c s="6">
        <v>3</v>
      </c>
      <c s="6">
        <v>8</v>
      </c>
    </row>
    <row r="18749" spans="1:18" ht="14.4">
      <c r="A18749" s="6">
        <v>25053</v>
      </c>
      <c s="6">
        <v>6388</v>
      </c>
      <c s="6">
        <v>159700</v>
      </c>
      <c s="6">
        <v>4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16</v>
      </c>
      <c s="6">
        <v>1</v>
      </c>
      <c s="6">
        <v>2</v>
      </c>
      <c s="6">
        <v>11</v>
      </c>
      <c s="6">
        <v>11</v>
      </c>
      <c s="6">
        <v>4</v>
      </c>
      <c s="6">
        <v>4</v>
      </c>
    </row>
    <row r="18750" spans="1:18" ht="14.4">
      <c r="A18750" s="6">
        <v>25054</v>
      </c>
      <c s="6">
        <v>4408</v>
      </c>
      <c s="6">
        <v>119016</v>
      </c>
      <c s="6">
        <v>1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2</v>
      </c>
      <c s="6">
        <v>11</v>
      </c>
      <c s="6">
        <v>5</v>
      </c>
      <c s="6">
        <v>3</v>
      </c>
      <c s="6">
        <v>10</v>
      </c>
      <c s="6">
        <v>7</v>
      </c>
      <c s="6">
        <v>4</v>
      </c>
      <c s="6">
        <v>7</v>
      </c>
    </row>
    <row r="18751" spans="1:18" ht="14.4">
      <c r="A18751" s="6">
        <v>25055</v>
      </c>
      <c s="6">
        <v>31860</v>
      </c>
      <c s="6">
        <v>732780</v>
      </c>
      <c s="6">
        <v>1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9</v>
      </c>
      <c s="6">
        <v>2</v>
      </c>
      <c s="6">
        <v>3</v>
      </c>
      <c s="6">
        <v>6</v>
      </c>
      <c s="6">
        <v>4</v>
      </c>
      <c s="6">
        <v>5</v>
      </c>
      <c s="6">
        <v>1</v>
      </c>
    </row>
    <row r="18752" spans="1:18" ht="14.4">
      <c r="A18752" s="6">
        <v>25056</v>
      </c>
      <c s="6">
        <v>5472</v>
      </c>
      <c s="6">
        <v>21888</v>
      </c>
      <c s="6">
        <v>0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35</v>
      </c>
      <c s="6">
        <v>5</v>
      </c>
      <c s="6">
        <v>1</v>
      </c>
      <c s="6">
        <v>17</v>
      </c>
      <c s="6">
        <v>3</v>
      </c>
      <c s="6">
        <v>14</v>
      </c>
      <c s="6">
        <v>6</v>
      </c>
    </row>
    <row r="18753" spans="1:18" ht="14.4">
      <c r="A18753" s="6">
        <v>25060</v>
      </c>
      <c s="6">
        <v>34092</v>
      </c>
      <c s="6">
        <v>954576</v>
      </c>
      <c s="6">
        <v>8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29</v>
      </c>
      <c s="6">
        <v>1</v>
      </c>
      <c s="6">
        <v>3</v>
      </c>
      <c s="6">
        <v>16</v>
      </c>
      <c s="6">
        <v>16</v>
      </c>
      <c s="6">
        <v>14</v>
      </c>
      <c s="6">
        <v>4</v>
      </c>
    </row>
    <row r="18754" spans="1:18" ht="14.4">
      <c r="A18754" s="6">
        <v>25063</v>
      </c>
      <c s="6">
        <v>6414</v>
      </c>
      <c s="6">
        <v>128280</v>
      </c>
      <c s="6">
        <v>8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2</v>
      </c>
      <c s="6">
        <v>24</v>
      </c>
      <c s="6">
        <v>2</v>
      </c>
      <c s="6">
        <v>1</v>
      </c>
      <c s="6">
        <v>13</v>
      </c>
      <c s="6">
        <v>1</v>
      </c>
      <c s="6">
        <v>4</v>
      </c>
      <c s="6">
        <v>7</v>
      </c>
    </row>
    <row r="18755" spans="1:18" ht="14.4">
      <c r="A18755" s="6">
        <v>25065</v>
      </c>
      <c s="6">
        <v>18472</v>
      </c>
      <c s="6">
        <v>387912</v>
      </c>
      <c s="6">
        <v>3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2</v>
      </c>
      <c s="6">
        <v>14</v>
      </c>
      <c s="6">
        <v>2</v>
      </c>
      <c s="6">
        <v>2</v>
      </c>
      <c s="6">
        <v>14</v>
      </c>
      <c s="6">
        <v>9</v>
      </c>
      <c s="6">
        <v>6</v>
      </c>
      <c s="6">
        <v>12</v>
      </c>
    </row>
    <row r="18756" spans="1:18" ht="14.4">
      <c r="A18756" s="6">
        <v>25071</v>
      </c>
      <c s="6">
        <v>50396</v>
      </c>
      <c s="6">
        <v>755940</v>
      </c>
      <c s="6">
        <v>3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2</v>
      </c>
      <c s="6">
        <v>39</v>
      </c>
      <c s="6">
        <v>1</v>
      </c>
      <c s="6">
        <v>4</v>
      </c>
      <c s="6">
        <v>7</v>
      </c>
      <c s="6">
        <v>5</v>
      </c>
      <c s="6">
        <v>4</v>
      </c>
      <c s="6">
        <v>5</v>
      </c>
    </row>
    <row r="18757" spans="1:18" ht="14.4">
      <c r="A18757" s="6">
        <v>25073</v>
      </c>
      <c s="6">
        <v>22620</v>
      </c>
      <c s="6">
        <v>475020</v>
      </c>
      <c s="6">
        <v>0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8758" spans="1:18" ht="14.4">
      <c r="A18758" s="6">
        <v>25076</v>
      </c>
      <c s="6">
        <v>8103</v>
      </c>
      <c s="6">
        <v>97236</v>
      </c>
      <c s="6">
        <v>6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17</v>
      </c>
      <c s="6">
        <v>1</v>
      </c>
      <c s="6">
        <v>4</v>
      </c>
      <c s="6">
        <v>5</v>
      </c>
      <c s="6">
        <v>1</v>
      </c>
      <c s="6">
        <v>1</v>
      </c>
      <c s="6">
        <v>2</v>
      </c>
    </row>
    <row r="18759" spans="1:18" ht="14.4">
      <c r="A18759" s="6">
        <v>25078</v>
      </c>
      <c s="6">
        <v>7736</v>
      </c>
      <c s="6">
        <v>46416</v>
      </c>
      <c s="6">
        <v>3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2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8760" spans="1:18" ht="14.4">
      <c r="A18760" s="6">
        <v>25082</v>
      </c>
      <c s="6">
        <v>42470</v>
      </c>
      <c s="6">
        <v>424700</v>
      </c>
      <c s="6">
        <v>1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2</v>
      </c>
      <c s="6">
        <v>8</v>
      </c>
      <c s="6">
        <v>3</v>
      </c>
      <c s="6">
        <v>1</v>
      </c>
      <c s="6">
        <v>7</v>
      </c>
      <c s="6">
        <v>7</v>
      </c>
      <c s="6">
        <v>2</v>
      </c>
      <c s="6">
        <v>6</v>
      </c>
    </row>
    <row r="18761" spans="1:18" ht="14.4">
      <c r="A18761" s="6">
        <v>25085</v>
      </c>
      <c s="6">
        <v>38790</v>
      </c>
      <c s="6">
        <v>814590</v>
      </c>
      <c s="6">
        <v>4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2</v>
      </c>
      <c s="6">
        <v>20</v>
      </c>
      <c s="6">
        <v>3</v>
      </c>
      <c s="6">
        <v>3</v>
      </c>
      <c s="6">
        <v>4</v>
      </c>
      <c s="6">
        <v>2</v>
      </c>
      <c s="6">
        <v>4</v>
      </c>
      <c s="6">
        <v>2</v>
      </c>
    </row>
    <row r="18762" spans="1:18" ht="14.4">
      <c r="A18762" s="6">
        <v>25088</v>
      </c>
      <c s="6">
        <v>10021</v>
      </c>
      <c s="6">
        <v>260546</v>
      </c>
      <c s="6">
        <v>8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37</v>
      </c>
      <c s="6">
        <v>5</v>
      </c>
      <c s="6">
        <v>2</v>
      </c>
      <c s="6">
        <v>13</v>
      </c>
      <c s="6">
        <v>8</v>
      </c>
      <c s="6">
        <v>8</v>
      </c>
      <c s="6">
        <v>2</v>
      </c>
    </row>
    <row r="18763" spans="1:18" ht="14.4">
      <c r="A18763" s="6">
        <v>25092</v>
      </c>
      <c s="6">
        <v>22339</v>
      </c>
      <c s="6">
        <v>201051</v>
      </c>
      <c s="6">
        <v>7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2</v>
      </c>
      <c s="6">
        <v>39</v>
      </c>
      <c s="6">
        <v>2</v>
      </c>
      <c s="6">
        <v>1</v>
      </c>
      <c s="6">
        <v>4</v>
      </c>
      <c s="6">
        <v>4</v>
      </c>
      <c s="6">
        <v>3</v>
      </c>
      <c s="6">
        <v>3</v>
      </c>
    </row>
    <row r="18764" spans="1:18" ht="14.4">
      <c r="A18764" s="6">
        <v>25093</v>
      </c>
      <c s="6">
        <v>15740</v>
      </c>
      <c s="6">
        <v>204620</v>
      </c>
      <c s="6">
        <v>6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2</v>
      </c>
      <c s="6">
        <v>11</v>
      </c>
      <c s="6">
        <v>2</v>
      </c>
      <c s="6">
        <v>3</v>
      </c>
      <c s="6">
        <v>11</v>
      </c>
      <c s="6">
        <v>4</v>
      </c>
      <c s="6">
        <v>3</v>
      </c>
      <c s="6">
        <v>1</v>
      </c>
    </row>
    <row r="18765" spans="1:18" ht="14.4">
      <c r="A18765" s="6">
        <v>25095</v>
      </c>
      <c s="6">
        <v>18784</v>
      </c>
      <c s="6">
        <v>413248</v>
      </c>
      <c s="6">
        <v>2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34</v>
      </c>
      <c s="6">
        <v>5</v>
      </c>
      <c s="6">
        <v>4</v>
      </c>
      <c s="6">
        <v>15</v>
      </c>
      <c s="6">
        <v>4</v>
      </c>
      <c s="6">
        <v>1</v>
      </c>
      <c s="6">
        <v>5</v>
      </c>
    </row>
    <row r="18766" spans="1:18" ht="14.4">
      <c r="A18766" s="6">
        <v>25096</v>
      </c>
      <c s="6">
        <v>32460</v>
      </c>
      <c s="6">
        <v>876420</v>
      </c>
      <c s="6">
        <v>1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2</v>
      </c>
      <c s="6">
        <v>7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</row>
    <row r="18767" spans="1:18" ht="14.4">
      <c r="A18767" s="6">
        <v>25100</v>
      </c>
      <c s="6">
        <v>16551</v>
      </c>
      <c s="6">
        <v>33102</v>
      </c>
      <c s="6">
        <v>7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2</v>
      </c>
      <c s="6">
        <v>36</v>
      </c>
      <c s="6">
        <v>2</v>
      </c>
      <c s="6">
        <v>2</v>
      </c>
      <c s="6">
        <v>27</v>
      </c>
      <c s="6">
        <v>1</v>
      </c>
      <c s="6">
        <v>10</v>
      </c>
      <c s="6">
        <v>11</v>
      </c>
    </row>
    <row r="18768" spans="1:18" ht="14.4">
      <c r="A18768" s="6">
        <v>25104</v>
      </c>
      <c s="6">
        <v>42433</v>
      </c>
      <c s="6">
        <v>806227</v>
      </c>
      <c s="6">
        <v>3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2</v>
      </c>
      <c s="6">
        <v>34</v>
      </c>
      <c s="6">
        <v>2</v>
      </c>
      <c s="6">
        <v>4</v>
      </c>
      <c s="6">
        <v>33</v>
      </c>
      <c s="6">
        <v>6</v>
      </c>
      <c s="6">
        <v>19</v>
      </c>
      <c s="6">
        <v>27</v>
      </c>
    </row>
    <row r="18769" spans="1:18" ht="14.4">
      <c r="A18769" s="6">
        <v>25107</v>
      </c>
      <c s="6">
        <v>1110</v>
      </c>
      <c s="6">
        <v>21090</v>
      </c>
      <c s="6">
        <v>1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2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8770" spans="1:18" ht="14.4">
      <c r="A18770" s="6">
        <v>25116</v>
      </c>
      <c s="6">
        <v>26111</v>
      </c>
      <c s="6">
        <v>731108</v>
      </c>
      <c s="6">
        <v>7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2</v>
      </c>
      <c s="6">
        <v>21</v>
      </c>
      <c s="6">
        <v>6</v>
      </c>
      <c s="6">
        <v>3</v>
      </c>
      <c s="6">
        <v>15</v>
      </c>
      <c s="6">
        <v>12</v>
      </c>
      <c s="6">
        <v>12</v>
      </c>
      <c s="6">
        <v>11</v>
      </c>
    </row>
    <row r="18771" spans="1:18" ht="14.4">
      <c r="A18771" s="6">
        <v>25117</v>
      </c>
      <c s="6">
        <v>41125</v>
      </c>
      <c s="6">
        <v>740250</v>
      </c>
      <c s="6">
        <v>5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2</v>
      </c>
      <c s="6">
        <v>14</v>
      </c>
      <c s="6">
        <v>6</v>
      </c>
      <c s="6">
        <v>2</v>
      </c>
      <c s="6">
        <v>3</v>
      </c>
      <c s="6">
        <v>1</v>
      </c>
      <c s="6">
        <v>2</v>
      </c>
      <c s="6">
        <v>3</v>
      </c>
    </row>
    <row r="18772" spans="1:18" ht="14.4">
      <c r="A18772" s="6">
        <v>25118</v>
      </c>
      <c s="6">
        <v>25063</v>
      </c>
      <c s="6">
        <v>676701</v>
      </c>
      <c s="6">
        <v>5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2</v>
      </c>
      <c s="6">
        <v>32</v>
      </c>
      <c s="6">
        <v>5</v>
      </c>
      <c s="6">
        <v>4</v>
      </c>
      <c s="6">
        <v>6</v>
      </c>
      <c s="6">
        <v>5</v>
      </c>
      <c s="6">
        <v>2</v>
      </c>
      <c s="6">
        <v>3</v>
      </c>
    </row>
    <row r="18773" spans="1:18" ht="14.4">
      <c r="A18773" s="6">
        <v>25123</v>
      </c>
      <c s="6">
        <v>4360</v>
      </c>
      <c s="6">
        <v>65400</v>
      </c>
      <c s="6">
        <v>4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2</v>
      </c>
      <c s="6">
        <v>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8774" spans="1:18" ht="14.4">
      <c r="A18774" s="6">
        <v>25127</v>
      </c>
      <c s="6">
        <v>24820</v>
      </c>
      <c s="6">
        <v>322660</v>
      </c>
      <c s="6">
        <v>8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31</v>
      </c>
      <c s="6">
        <v>4</v>
      </c>
      <c s="6">
        <v>1</v>
      </c>
      <c s="6">
        <v>15</v>
      </c>
      <c s="6">
        <v>12</v>
      </c>
      <c s="6">
        <v>8</v>
      </c>
      <c s="6">
        <v>11</v>
      </c>
    </row>
    <row r="18775" spans="1:18" ht="14.4">
      <c r="A18775" s="6">
        <v>25130</v>
      </c>
      <c s="6">
        <v>6133</v>
      </c>
      <c s="6">
        <v>85862</v>
      </c>
      <c s="6">
        <v>7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2</v>
      </c>
      <c s="6">
        <v>30</v>
      </c>
      <c s="6">
        <v>2</v>
      </c>
      <c s="6">
        <v>1</v>
      </c>
      <c s="6">
        <v>13</v>
      </c>
      <c s="6">
        <v>4</v>
      </c>
      <c s="6">
        <v>5</v>
      </c>
      <c s="6">
        <v>2</v>
      </c>
    </row>
    <row r="18776" spans="1:18" ht="14.4">
      <c r="A18776" s="6">
        <v>25138</v>
      </c>
      <c s="6">
        <v>28700</v>
      </c>
      <c s="6">
        <v>143500</v>
      </c>
      <c s="6">
        <v>0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2</v>
      </c>
      <c s="6">
        <v>12</v>
      </c>
      <c s="6">
        <v>5</v>
      </c>
      <c s="6">
        <v>1</v>
      </c>
      <c s="6">
        <v>7</v>
      </c>
      <c s="6">
        <v>5</v>
      </c>
      <c s="6">
        <v>4</v>
      </c>
      <c s="6">
        <v>1</v>
      </c>
    </row>
    <row r="18777" spans="1:18" ht="14.4">
      <c r="A18777" s="6">
        <v>25140</v>
      </c>
      <c s="6">
        <v>1322</v>
      </c>
      <c s="6">
        <v>25118</v>
      </c>
      <c s="6">
        <v>5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2</v>
      </c>
      <c s="6">
        <v>18</v>
      </c>
      <c s="6">
        <v>2</v>
      </c>
      <c s="6">
        <v>4</v>
      </c>
      <c s="6">
        <v>13</v>
      </c>
      <c s="6">
        <v>10</v>
      </c>
      <c s="6">
        <v>5</v>
      </c>
      <c s="6">
        <v>12</v>
      </c>
    </row>
    <row r="18778" spans="1:18" ht="14.4">
      <c r="A18778" s="6">
        <v>25145</v>
      </c>
      <c s="6">
        <v>6877</v>
      </c>
      <c s="6">
        <v>48139</v>
      </c>
      <c s="6">
        <v>2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2</v>
      </c>
      <c s="6">
        <v>16</v>
      </c>
      <c s="6">
        <v>2</v>
      </c>
      <c s="6">
        <v>3</v>
      </c>
      <c s="6">
        <v>9</v>
      </c>
      <c s="6">
        <v>8</v>
      </c>
      <c s="6">
        <v>4</v>
      </c>
      <c s="6">
        <v>1</v>
      </c>
    </row>
    <row r="18779" spans="1:18" ht="14.4">
      <c r="A18779" s="6">
        <v>25147</v>
      </c>
      <c s="6">
        <v>48020</v>
      </c>
      <c s="6">
        <v>192080</v>
      </c>
      <c s="6">
        <v>2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2</v>
      </c>
      <c s="6">
        <v>12</v>
      </c>
      <c s="6">
        <v>4</v>
      </c>
      <c s="6">
        <v>3</v>
      </c>
      <c s="6">
        <v>6</v>
      </c>
      <c s="6">
        <v>5</v>
      </c>
      <c s="6">
        <v>3</v>
      </c>
      <c s="6">
        <v>1</v>
      </c>
    </row>
    <row r="18780" spans="1:18" ht="14.4">
      <c r="A18780" s="6">
        <v>25150</v>
      </c>
      <c s="6">
        <v>32455</v>
      </c>
      <c s="6">
        <v>421915</v>
      </c>
      <c s="6">
        <v>0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2</v>
      </c>
      <c s="6">
        <v>13</v>
      </c>
      <c s="6">
        <v>6</v>
      </c>
      <c s="6">
        <v>3</v>
      </c>
      <c s="6">
        <v>5</v>
      </c>
      <c s="6">
        <v>2</v>
      </c>
      <c s="6">
        <v>2</v>
      </c>
      <c s="6">
        <v>5</v>
      </c>
    </row>
    <row r="18781" spans="1:18" ht="14.4">
      <c r="A18781" s="6">
        <v>25151</v>
      </c>
      <c s="6">
        <v>21758</v>
      </c>
      <c s="6">
        <v>587466</v>
      </c>
      <c s="6">
        <v>2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  <c s="6">
        <v>1</v>
      </c>
      <c s="6">
        <v>3</v>
      </c>
    </row>
    <row r="18782" spans="1:18" ht="14.4">
      <c r="A18782" s="6">
        <v>25155</v>
      </c>
      <c s="6">
        <v>5084</v>
      </c>
      <c s="6">
        <v>35588</v>
      </c>
      <c s="6">
        <v>8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33</v>
      </c>
      <c s="6">
        <v>2</v>
      </c>
      <c s="6">
        <v>1</v>
      </c>
      <c s="6">
        <v>11</v>
      </c>
      <c s="6">
        <v>7</v>
      </c>
      <c s="6">
        <v>7</v>
      </c>
      <c s="6">
        <v>5</v>
      </c>
    </row>
    <row r="18783" spans="1:18" ht="14.4">
      <c r="A18783" s="6">
        <v>25156</v>
      </c>
      <c s="6">
        <v>33881</v>
      </c>
      <c s="6">
        <v>677620</v>
      </c>
      <c s="6">
        <v>5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2</v>
      </c>
      <c s="6">
        <v>12</v>
      </c>
      <c s="6">
        <v>4</v>
      </c>
      <c s="6">
        <v>2</v>
      </c>
      <c s="6">
        <v>3</v>
      </c>
      <c s="6">
        <v>2</v>
      </c>
      <c s="6">
        <v>2</v>
      </c>
      <c s="6">
        <v>2</v>
      </c>
    </row>
    <row r="18784" spans="1:18" ht="14.4">
      <c r="A18784" s="6">
        <v>25163</v>
      </c>
      <c s="6">
        <v>35543</v>
      </c>
      <c s="6">
        <v>355430</v>
      </c>
      <c s="6">
        <v>3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38</v>
      </c>
      <c s="6">
        <v>6</v>
      </c>
      <c s="6">
        <v>2</v>
      </c>
      <c s="6">
        <v>38</v>
      </c>
      <c s="6">
        <v>36</v>
      </c>
      <c s="6">
        <v>36</v>
      </c>
      <c s="6">
        <v>34</v>
      </c>
    </row>
    <row r="18785" spans="1:18" ht="14.4">
      <c r="A18785" s="6">
        <v>25164</v>
      </c>
      <c s="6">
        <v>3367</v>
      </c>
      <c s="6">
        <v>53872</v>
      </c>
      <c s="6">
        <v>2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2</v>
      </c>
      <c s="6">
        <v>30</v>
      </c>
      <c s="6">
        <v>4</v>
      </c>
      <c s="6">
        <v>4</v>
      </c>
      <c s="6">
        <v>17</v>
      </c>
      <c s="6">
        <v>1</v>
      </c>
      <c s="6">
        <v>8</v>
      </c>
      <c s="6">
        <v>7</v>
      </c>
    </row>
    <row r="18786" spans="1:18" ht="14.4">
      <c r="A18786" s="6">
        <v>25168</v>
      </c>
      <c s="6">
        <v>4899</v>
      </c>
      <c s="6">
        <v>127374</v>
      </c>
      <c s="6">
        <v>6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2</v>
      </c>
      <c s="6">
        <v>40</v>
      </c>
      <c s="6">
        <v>2</v>
      </c>
      <c s="6">
        <v>1</v>
      </c>
      <c s="6">
        <v>15</v>
      </c>
      <c s="6">
        <v>15</v>
      </c>
      <c s="6">
        <v>2</v>
      </c>
      <c s="6">
        <v>8</v>
      </c>
    </row>
    <row r="18787" spans="1:18" ht="14.4">
      <c r="A18787" s="6">
        <v>25170</v>
      </c>
      <c s="6">
        <v>28085</v>
      </c>
      <c s="6">
        <v>589785</v>
      </c>
      <c s="6">
        <v>7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2</v>
      </c>
      <c s="6">
        <v>20</v>
      </c>
      <c s="6">
        <v>3</v>
      </c>
      <c s="6">
        <v>3</v>
      </c>
      <c s="6">
        <v>6</v>
      </c>
      <c s="6">
        <v>5</v>
      </c>
      <c s="6">
        <v>6</v>
      </c>
      <c s="6">
        <v>3</v>
      </c>
    </row>
    <row r="18788" spans="1:18" ht="14.4">
      <c r="A18788" s="6">
        <v>25172</v>
      </c>
      <c s="6">
        <v>22876</v>
      </c>
      <c s="6">
        <v>68628</v>
      </c>
      <c s="6">
        <v>7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2</v>
      </c>
      <c s="6">
        <v>10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18789" spans="1:18" ht="14.4">
      <c r="A18789" s="6">
        <v>25183</v>
      </c>
      <c s="6">
        <v>22126</v>
      </c>
      <c s="6">
        <v>575276</v>
      </c>
      <c s="6">
        <v>2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35</v>
      </c>
      <c s="6">
        <v>4</v>
      </c>
      <c s="6">
        <v>3</v>
      </c>
      <c s="6">
        <v>23</v>
      </c>
      <c s="6">
        <v>19</v>
      </c>
      <c s="6">
        <v>3</v>
      </c>
      <c s="6">
        <v>4</v>
      </c>
    </row>
    <row r="18790" spans="1:18" ht="14.4">
      <c r="A18790" s="6">
        <v>25189</v>
      </c>
      <c s="6">
        <v>45400</v>
      </c>
      <c s="6">
        <v>1044200</v>
      </c>
      <c s="6">
        <v>4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2</v>
      </c>
      <c s="6">
        <v>34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</row>
    <row r="18791" spans="1:18" ht="14.4">
      <c r="A18791" s="6">
        <v>25191</v>
      </c>
      <c s="6">
        <v>36633</v>
      </c>
      <c s="6">
        <v>659394</v>
      </c>
      <c s="6">
        <v>6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2</v>
      </c>
      <c s="6">
        <v>38</v>
      </c>
      <c s="6">
        <v>5</v>
      </c>
      <c s="6">
        <v>2</v>
      </c>
      <c s="6">
        <v>4</v>
      </c>
      <c s="6">
        <v>2</v>
      </c>
      <c s="6">
        <v>3</v>
      </c>
      <c s="6">
        <v>1</v>
      </c>
    </row>
    <row r="18792" spans="1:18" ht="14.4">
      <c r="A18792" s="6">
        <v>25192</v>
      </c>
      <c s="6">
        <v>37655</v>
      </c>
      <c s="6">
        <v>564825</v>
      </c>
      <c s="6">
        <v>4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2</v>
      </c>
      <c s="6">
        <v>37</v>
      </c>
      <c s="6">
        <v>4</v>
      </c>
      <c s="6">
        <v>3</v>
      </c>
      <c s="6">
        <v>18</v>
      </c>
      <c s="6">
        <v>12</v>
      </c>
      <c s="6">
        <v>10</v>
      </c>
      <c s="6">
        <v>1</v>
      </c>
    </row>
    <row r="18793" spans="1:18" ht="14.4">
      <c r="A18793" s="6">
        <v>25195</v>
      </c>
      <c s="6">
        <v>39675</v>
      </c>
      <c s="6">
        <v>833175</v>
      </c>
      <c s="6">
        <v>4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2</v>
      </c>
      <c s="6">
        <v>17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8794" spans="1:18" ht="14.4">
      <c r="A18794" s="6">
        <v>25197</v>
      </c>
      <c s="6">
        <v>13375</v>
      </c>
      <c s="6">
        <v>200625</v>
      </c>
      <c s="6">
        <v>2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2</v>
      </c>
      <c s="6">
        <v>5</v>
      </c>
      <c s="6">
        <v>4</v>
      </c>
      <c s="6">
        <v>1</v>
      </c>
      <c s="6">
        <v>3</v>
      </c>
      <c s="6">
        <v>1</v>
      </c>
      <c s="6">
        <v>2</v>
      </c>
      <c s="6">
        <v>2</v>
      </c>
    </row>
    <row r="18795" spans="1:18" ht="14.4">
      <c r="A18795" s="6">
        <v>25198</v>
      </c>
      <c s="6">
        <v>2667</v>
      </c>
      <c s="6">
        <v>2667</v>
      </c>
      <c s="6">
        <v>7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20</v>
      </c>
      <c s="6">
        <v>2</v>
      </c>
      <c s="6">
        <v>1</v>
      </c>
      <c s="6">
        <v>13</v>
      </c>
      <c s="6">
        <v>5</v>
      </c>
      <c s="6">
        <v>6</v>
      </c>
      <c s="6">
        <v>9</v>
      </c>
    </row>
    <row r="18796" spans="1:18" ht="14.4">
      <c r="A18796" s="6">
        <v>25200</v>
      </c>
      <c s="6">
        <v>13714</v>
      </c>
      <c s="6">
        <v>301708</v>
      </c>
      <c s="6">
        <v>0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2</v>
      </c>
      <c s="6">
        <v>35</v>
      </c>
      <c s="6">
        <v>1</v>
      </c>
      <c s="6">
        <v>3</v>
      </c>
      <c s="6">
        <v>20</v>
      </c>
      <c s="6">
        <v>11</v>
      </c>
      <c s="6">
        <v>1</v>
      </c>
      <c s="6">
        <v>19</v>
      </c>
    </row>
    <row r="18797" spans="1:18" ht="14.4">
      <c r="A18797" s="6">
        <v>25205</v>
      </c>
      <c s="6">
        <v>1395</v>
      </c>
      <c s="6">
        <v>33480</v>
      </c>
      <c s="6">
        <v>1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2</v>
      </c>
      <c s="6">
        <v>12</v>
      </c>
      <c s="6">
        <v>3</v>
      </c>
      <c s="6">
        <v>1</v>
      </c>
      <c s="6">
        <v>11</v>
      </c>
      <c s="6">
        <v>2</v>
      </c>
      <c s="6">
        <v>5</v>
      </c>
      <c s="6">
        <v>2</v>
      </c>
    </row>
    <row r="18798" spans="1:18" ht="14.4">
      <c r="A18798" s="6">
        <v>25207</v>
      </c>
      <c s="6">
        <v>35920</v>
      </c>
      <c s="6">
        <v>862080</v>
      </c>
      <c s="6">
        <v>7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5</v>
      </c>
      <c s="6">
        <v>4</v>
      </c>
      <c s="6">
        <v>3</v>
      </c>
      <c s="6">
        <v>5</v>
      </c>
      <c s="6">
        <v>2</v>
      </c>
      <c s="6">
        <v>1</v>
      </c>
      <c s="6">
        <v>2</v>
      </c>
    </row>
    <row r="18799" spans="1:18" ht="14.4">
      <c r="A18799" s="6">
        <v>25220</v>
      </c>
      <c s="6">
        <v>48401</v>
      </c>
      <c s="6">
        <v>1210025</v>
      </c>
      <c s="6">
        <v>7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2</v>
      </c>
      <c s="6">
        <v>1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8800" spans="1:18" ht="14.4">
      <c r="A18800" s="6">
        <v>25221</v>
      </c>
      <c s="6">
        <v>15207</v>
      </c>
      <c s="6">
        <v>197691</v>
      </c>
      <c s="6">
        <v>7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31</v>
      </c>
      <c s="6">
        <v>3</v>
      </c>
      <c s="6">
        <v>4</v>
      </c>
      <c s="6">
        <v>15</v>
      </c>
      <c s="6">
        <v>14</v>
      </c>
      <c s="6">
        <v>13</v>
      </c>
      <c s="6">
        <v>13</v>
      </c>
    </row>
    <row r="18801" spans="1:18" ht="14.4">
      <c r="A18801" s="6">
        <v>25226</v>
      </c>
      <c s="6">
        <v>35238</v>
      </c>
      <c s="6">
        <v>70476</v>
      </c>
      <c s="6">
        <v>8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2</v>
      </c>
      <c s="6">
        <v>33</v>
      </c>
      <c s="6">
        <v>3</v>
      </c>
      <c s="6">
        <v>1</v>
      </c>
      <c s="6">
        <v>27</v>
      </c>
      <c s="6">
        <v>9</v>
      </c>
      <c s="6">
        <v>17</v>
      </c>
      <c s="6">
        <v>12</v>
      </c>
    </row>
    <row r="18802" spans="1:18" ht="14.4">
      <c r="A18802" s="6">
        <v>25235</v>
      </c>
      <c s="6">
        <v>44287</v>
      </c>
      <c s="6">
        <v>265722</v>
      </c>
      <c s="6">
        <v>0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2</v>
      </c>
      <c s="6">
        <v>29</v>
      </c>
      <c s="6">
        <v>3</v>
      </c>
      <c s="6">
        <v>3</v>
      </c>
      <c s="6">
        <v>20</v>
      </c>
      <c s="6">
        <v>19</v>
      </c>
      <c s="6">
        <v>6</v>
      </c>
      <c s="6">
        <v>9</v>
      </c>
    </row>
    <row r="18803" spans="1:18" ht="14.4">
      <c r="A18803" s="6">
        <v>25237</v>
      </c>
      <c s="6">
        <v>12419</v>
      </c>
      <c s="6">
        <v>49676</v>
      </c>
      <c s="6">
        <v>1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2</v>
      </c>
      <c s="6">
        <v>29</v>
      </c>
      <c s="6">
        <v>1</v>
      </c>
      <c s="6">
        <v>2</v>
      </c>
      <c s="6">
        <v>11</v>
      </c>
      <c s="6">
        <v>7</v>
      </c>
      <c s="6">
        <v>9</v>
      </c>
      <c s="6">
        <v>5</v>
      </c>
    </row>
    <row r="18804" spans="1:18" ht="14.4">
      <c r="A18804" s="6">
        <v>25239</v>
      </c>
      <c s="6">
        <v>17633</v>
      </c>
      <c s="6">
        <v>440825</v>
      </c>
      <c s="6">
        <v>8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2</v>
      </c>
      <c s="6">
        <v>17</v>
      </c>
      <c s="6">
        <v>1</v>
      </c>
      <c s="6">
        <v>1</v>
      </c>
      <c s="6">
        <v>3</v>
      </c>
      <c s="6">
        <v>3</v>
      </c>
      <c s="6">
        <v>2</v>
      </c>
      <c s="6">
        <v>3</v>
      </c>
    </row>
    <row r="18805" spans="1:18" ht="14.4">
      <c r="A18805" s="6">
        <v>25248</v>
      </c>
      <c s="6">
        <v>46863</v>
      </c>
      <c s="6">
        <v>562356</v>
      </c>
      <c s="6">
        <v>0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2</v>
      </c>
      <c s="6">
        <v>7</v>
      </c>
      <c s="6">
        <v>5</v>
      </c>
      <c s="6">
        <v>3</v>
      </c>
      <c s="6">
        <v>6</v>
      </c>
      <c s="6">
        <v>4</v>
      </c>
      <c s="6">
        <v>5</v>
      </c>
      <c s="6">
        <v>3</v>
      </c>
    </row>
    <row r="18806" spans="1:18" ht="14.4">
      <c r="A18806" s="6">
        <v>25251</v>
      </c>
      <c s="6">
        <v>15726</v>
      </c>
      <c s="6">
        <v>220164</v>
      </c>
      <c s="6">
        <v>5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2</v>
      </c>
      <c s="6">
        <v>21</v>
      </c>
      <c s="6">
        <v>2</v>
      </c>
      <c s="6">
        <v>1</v>
      </c>
      <c s="6">
        <v>6</v>
      </c>
      <c s="6">
        <v>3</v>
      </c>
      <c s="6">
        <v>1</v>
      </c>
      <c s="6">
        <v>2</v>
      </c>
    </row>
    <row r="18807" spans="1:18" ht="14.4">
      <c r="A18807" s="6">
        <v>25253</v>
      </c>
      <c s="6">
        <v>31120</v>
      </c>
      <c s="6">
        <v>560160</v>
      </c>
      <c s="6">
        <v>8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29</v>
      </c>
      <c s="6">
        <v>4</v>
      </c>
      <c s="6">
        <v>1</v>
      </c>
      <c s="6">
        <v>22</v>
      </c>
      <c s="6">
        <v>12</v>
      </c>
      <c s="6">
        <v>19</v>
      </c>
      <c s="6">
        <v>16</v>
      </c>
    </row>
    <row r="18808" spans="1:18" ht="14.4">
      <c r="A18808" s="6">
        <v>25254</v>
      </c>
      <c s="6">
        <v>23509</v>
      </c>
      <c s="6">
        <v>23509</v>
      </c>
      <c s="6">
        <v>4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2</v>
      </c>
      <c s="6">
        <v>7</v>
      </c>
      <c s="6">
        <v>6</v>
      </c>
      <c s="6">
        <v>2</v>
      </c>
      <c s="6">
        <v>5</v>
      </c>
      <c s="6">
        <v>5</v>
      </c>
      <c s="6">
        <v>1</v>
      </c>
      <c s="6">
        <v>2</v>
      </c>
    </row>
    <row r="18809" spans="1:18" ht="14.4">
      <c r="A18809" s="6">
        <v>25258</v>
      </c>
      <c s="6">
        <v>47145</v>
      </c>
      <c s="6">
        <v>424305</v>
      </c>
      <c s="6">
        <v>3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2</v>
      </c>
      <c s="6">
        <v>22</v>
      </c>
      <c s="6">
        <v>5</v>
      </c>
      <c s="6">
        <v>1</v>
      </c>
      <c s="6">
        <v>16</v>
      </c>
      <c s="6">
        <v>13</v>
      </c>
      <c s="6">
        <v>6</v>
      </c>
      <c s="6">
        <v>6</v>
      </c>
    </row>
    <row r="18810" spans="1:18" ht="14.4">
      <c r="A18810" s="6">
        <v>25261</v>
      </c>
      <c s="6">
        <v>47441</v>
      </c>
      <c s="6">
        <v>806497</v>
      </c>
      <c s="6">
        <v>6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2</v>
      </c>
      <c s="6">
        <v>38</v>
      </c>
      <c s="6">
        <v>1</v>
      </c>
      <c s="6">
        <v>3</v>
      </c>
      <c s="6">
        <v>23</v>
      </c>
      <c s="6">
        <v>6</v>
      </c>
      <c s="6">
        <v>7</v>
      </c>
      <c s="6">
        <v>22</v>
      </c>
    </row>
    <row r="18811" spans="1:18" ht="14.4">
      <c r="A18811" s="6">
        <v>25268</v>
      </c>
      <c s="6">
        <v>18570</v>
      </c>
      <c s="6">
        <v>111420</v>
      </c>
      <c s="6">
        <v>0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2</v>
      </c>
      <c s="6">
        <v>17</v>
      </c>
      <c s="6">
        <v>4</v>
      </c>
      <c s="6">
        <v>3</v>
      </c>
      <c s="6">
        <v>10</v>
      </c>
      <c s="6">
        <v>3</v>
      </c>
      <c s="6">
        <v>3</v>
      </c>
      <c s="6">
        <v>4</v>
      </c>
    </row>
    <row r="18812" spans="1:18" ht="14.4">
      <c r="A18812" s="6">
        <v>25272</v>
      </c>
      <c s="6">
        <v>12070</v>
      </c>
      <c s="6">
        <v>60350</v>
      </c>
      <c s="6">
        <v>1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2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8813" spans="1:18" ht="14.4">
      <c r="A18813" s="6">
        <v>25275</v>
      </c>
      <c s="6">
        <v>15770</v>
      </c>
      <c s="6">
        <v>220780</v>
      </c>
      <c s="6">
        <v>1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2</v>
      </c>
      <c s="6">
        <v>17</v>
      </c>
      <c s="6">
        <v>3</v>
      </c>
      <c s="6">
        <v>4</v>
      </c>
      <c s="6">
        <v>10</v>
      </c>
      <c s="6">
        <v>6</v>
      </c>
      <c s="6">
        <v>1</v>
      </c>
      <c s="6">
        <v>1</v>
      </c>
    </row>
    <row r="18814" spans="1:18" ht="14.4">
      <c r="A18814" s="6">
        <v>25277</v>
      </c>
      <c s="6">
        <v>15877</v>
      </c>
      <c s="6">
        <v>63508</v>
      </c>
      <c s="6">
        <v>8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18815" spans="1:18" ht="14.4">
      <c r="A18815" s="6">
        <v>25278</v>
      </c>
      <c s="6">
        <v>5993</v>
      </c>
      <c s="6">
        <v>77909</v>
      </c>
      <c s="6">
        <v>6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6</v>
      </c>
      <c s="6">
        <v>4</v>
      </c>
      <c s="6">
        <v>4</v>
      </c>
      <c s="6">
        <v>4</v>
      </c>
      <c s="6">
        <v>1</v>
      </c>
      <c s="6">
        <v>1</v>
      </c>
      <c s="6">
        <v>2</v>
      </c>
    </row>
    <row r="18816" spans="1:18" ht="14.4">
      <c r="A18816" s="6">
        <v>25280</v>
      </c>
      <c s="6">
        <v>33613</v>
      </c>
      <c s="6">
        <v>672260</v>
      </c>
      <c s="6">
        <v>6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2</v>
      </c>
      <c s="6">
        <v>30</v>
      </c>
      <c s="6">
        <v>4</v>
      </c>
      <c s="6">
        <v>4</v>
      </c>
      <c s="6">
        <v>13</v>
      </c>
      <c s="6">
        <v>2</v>
      </c>
      <c s="6">
        <v>7</v>
      </c>
      <c s="6">
        <v>9</v>
      </c>
    </row>
    <row r="18817" spans="1:18" ht="14.4">
      <c r="A18817" s="6">
        <v>25283</v>
      </c>
      <c s="6">
        <v>29389</v>
      </c>
      <c s="6">
        <v>382057</v>
      </c>
      <c s="6">
        <v>3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2</v>
      </c>
      <c s="6">
        <v>5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18818" spans="1:18" ht="14.4">
      <c r="A18818" s="6">
        <v>25285</v>
      </c>
      <c s="6">
        <v>47826</v>
      </c>
      <c s="6">
        <v>1386954</v>
      </c>
      <c s="6">
        <v>7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2</v>
      </c>
      <c s="6">
        <v>32</v>
      </c>
      <c s="6">
        <v>5</v>
      </c>
      <c s="6">
        <v>4</v>
      </c>
      <c s="6">
        <v>14</v>
      </c>
      <c s="6">
        <v>9</v>
      </c>
      <c s="6">
        <v>2</v>
      </c>
      <c s="6">
        <v>7</v>
      </c>
    </row>
    <row r="18819" spans="1:18" ht="14.4">
      <c r="A18819" s="6">
        <v>25286</v>
      </c>
      <c s="6">
        <v>10750</v>
      </c>
      <c s="6">
        <v>32250</v>
      </c>
      <c s="6">
        <v>4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8820" spans="1:18" ht="14.4">
      <c r="A18820" s="6">
        <v>25295</v>
      </c>
      <c s="6">
        <v>37439</v>
      </c>
      <c s="6">
        <v>224634</v>
      </c>
      <c s="6">
        <v>5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18821" spans="1:18" ht="14.4">
      <c r="A18821" s="6">
        <v>25297</v>
      </c>
      <c s="6">
        <v>30319</v>
      </c>
      <c s="6">
        <v>879251</v>
      </c>
      <c s="6">
        <v>1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2</v>
      </c>
      <c s="6">
        <v>24</v>
      </c>
      <c s="6">
        <v>4</v>
      </c>
      <c s="6">
        <v>4</v>
      </c>
      <c s="6">
        <v>19</v>
      </c>
      <c s="6">
        <v>8</v>
      </c>
      <c s="6">
        <v>5</v>
      </c>
      <c s="6">
        <v>6</v>
      </c>
    </row>
    <row r="18822" spans="1:18" ht="14.4">
      <c r="A18822" s="6">
        <v>25303</v>
      </c>
      <c s="6">
        <v>36271</v>
      </c>
      <c s="6">
        <v>362710</v>
      </c>
      <c s="6">
        <v>3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8823" spans="1:18" ht="14.4">
      <c r="A18823" s="6">
        <v>25304</v>
      </c>
      <c s="6">
        <v>38344</v>
      </c>
      <c s="6">
        <v>613504</v>
      </c>
      <c s="6">
        <v>2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2</v>
      </c>
      <c s="6">
        <v>16</v>
      </c>
      <c s="6">
        <v>3</v>
      </c>
      <c s="6">
        <v>2</v>
      </c>
      <c s="6">
        <v>3</v>
      </c>
      <c s="6">
        <v>1</v>
      </c>
      <c s="6">
        <v>2</v>
      </c>
      <c s="6">
        <v>3</v>
      </c>
    </row>
    <row r="18824" spans="1:18" ht="14.4">
      <c r="A18824" s="6">
        <v>25305</v>
      </c>
      <c s="6">
        <v>40410</v>
      </c>
      <c s="6">
        <v>686970</v>
      </c>
      <c s="6">
        <v>1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2</v>
      </c>
      <c s="6">
        <v>8</v>
      </c>
      <c s="6">
        <v>6</v>
      </c>
      <c s="6">
        <v>3</v>
      </c>
      <c s="6">
        <v>7</v>
      </c>
      <c s="6">
        <v>1</v>
      </c>
      <c s="6">
        <v>7</v>
      </c>
      <c s="6">
        <v>3</v>
      </c>
    </row>
    <row r="18825" spans="1:18" ht="14.4">
      <c r="A18825" s="6">
        <v>25306</v>
      </c>
      <c s="6">
        <v>46077</v>
      </c>
      <c s="6">
        <v>875463</v>
      </c>
      <c s="6">
        <v>5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2</v>
      </c>
      <c s="6">
        <v>25</v>
      </c>
      <c s="6">
        <v>3</v>
      </c>
      <c s="6">
        <v>4</v>
      </c>
      <c s="6">
        <v>24</v>
      </c>
      <c s="6">
        <v>21</v>
      </c>
      <c s="6">
        <v>8</v>
      </c>
      <c s="6">
        <v>9</v>
      </c>
    </row>
    <row r="18826" spans="1:18" ht="14.4">
      <c r="A18826" s="6">
        <v>25310</v>
      </c>
      <c s="6">
        <v>27557</v>
      </c>
      <c s="6">
        <v>303127</v>
      </c>
      <c s="6">
        <v>2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2</v>
      </c>
      <c s="6">
        <v>15</v>
      </c>
      <c s="6">
        <v>6</v>
      </c>
      <c s="6">
        <v>2</v>
      </c>
      <c s="6">
        <v>14</v>
      </c>
      <c s="6">
        <v>4</v>
      </c>
      <c s="6">
        <v>6</v>
      </c>
      <c s="6">
        <v>13</v>
      </c>
    </row>
    <row r="18827" spans="1:18" ht="14.4">
      <c r="A18827" s="6">
        <v>25315</v>
      </c>
      <c s="6">
        <v>1756</v>
      </c>
      <c s="6">
        <v>7024</v>
      </c>
      <c s="6">
        <v>1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2</v>
      </c>
      <c s="6">
        <v>32</v>
      </c>
      <c s="6">
        <v>1</v>
      </c>
      <c s="6">
        <v>2</v>
      </c>
      <c s="6">
        <v>28</v>
      </c>
      <c s="6">
        <v>16</v>
      </c>
      <c s="6">
        <v>28</v>
      </c>
      <c s="6">
        <v>14</v>
      </c>
    </row>
    <row r="18828" spans="1:18" ht="14.4">
      <c r="A18828" s="6">
        <v>25317</v>
      </c>
      <c s="6">
        <v>20013</v>
      </c>
      <c s="6">
        <v>140091</v>
      </c>
      <c s="6">
        <v>1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8829" spans="1:18" ht="14.4">
      <c r="A18829" s="6">
        <v>25322</v>
      </c>
      <c s="6">
        <v>39893</v>
      </c>
      <c s="6">
        <v>478716</v>
      </c>
      <c s="6">
        <v>1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2</v>
      </c>
      <c s="6">
        <v>18</v>
      </c>
      <c s="6">
        <v>1</v>
      </c>
      <c s="6">
        <v>4</v>
      </c>
      <c s="6">
        <v>3</v>
      </c>
      <c s="6">
        <v>1</v>
      </c>
      <c s="6">
        <v>3</v>
      </c>
      <c s="6">
        <v>2</v>
      </c>
    </row>
    <row r="18830" spans="1:18" ht="14.4">
      <c r="A18830" s="6">
        <v>25323</v>
      </c>
      <c s="6">
        <v>42460</v>
      </c>
      <c s="6">
        <v>551980</v>
      </c>
      <c s="6">
        <v>5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2</v>
      </c>
      <c s="6">
        <v>19</v>
      </c>
      <c s="6">
        <v>11</v>
      </c>
      <c s="6">
        <v>11</v>
      </c>
      <c s="6">
        <v>11</v>
      </c>
    </row>
    <row r="18831" spans="1:18" ht="14.4">
      <c r="A18831" s="6">
        <v>25329</v>
      </c>
      <c s="6">
        <v>46981</v>
      </c>
      <c s="6">
        <v>1315468</v>
      </c>
      <c s="6">
        <v>4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2</v>
      </c>
      <c s="6">
        <v>25</v>
      </c>
      <c s="6">
        <v>3</v>
      </c>
      <c s="6">
        <v>3</v>
      </c>
      <c s="6">
        <v>23</v>
      </c>
      <c s="6">
        <v>4</v>
      </c>
      <c s="6">
        <v>7</v>
      </c>
      <c s="6">
        <v>23</v>
      </c>
    </row>
    <row r="18832" spans="1:18" ht="14.4">
      <c r="A18832" s="6">
        <v>25331</v>
      </c>
      <c s="6">
        <v>30949</v>
      </c>
      <c s="6">
        <v>680878</v>
      </c>
      <c s="6">
        <v>2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2</v>
      </c>
      <c s="6">
        <v>26</v>
      </c>
      <c s="6">
        <v>5</v>
      </c>
      <c s="6">
        <v>3</v>
      </c>
      <c s="6">
        <v>21</v>
      </c>
      <c s="6">
        <v>20</v>
      </c>
      <c s="6">
        <v>6</v>
      </c>
      <c s="6">
        <v>5</v>
      </c>
    </row>
    <row r="18833" spans="1:18" ht="14.4">
      <c r="A18833" s="6">
        <v>25333</v>
      </c>
      <c s="6">
        <v>4940</v>
      </c>
      <c s="6">
        <v>4940</v>
      </c>
      <c s="6">
        <v>8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2</v>
      </c>
      <c s="6">
        <v>32</v>
      </c>
      <c s="6">
        <v>1</v>
      </c>
      <c s="6">
        <v>2</v>
      </c>
      <c s="6">
        <v>32</v>
      </c>
      <c s="6">
        <v>14</v>
      </c>
      <c s="6">
        <v>13</v>
      </c>
      <c s="6">
        <v>12</v>
      </c>
    </row>
    <row r="18834" spans="1:18" ht="14.4">
      <c r="A18834" s="6">
        <v>25334</v>
      </c>
      <c s="6">
        <v>6253</v>
      </c>
      <c s="6">
        <v>125060</v>
      </c>
      <c s="6">
        <v>8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2</v>
      </c>
      <c s="6">
        <v>28</v>
      </c>
      <c s="6">
        <v>4</v>
      </c>
      <c s="6">
        <v>2</v>
      </c>
      <c s="6">
        <v>27</v>
      </c>
      <c s="6">
        <v>6</v>
      </c>
      <c s="6">
        <v>25</v>
      </c>
      <c s="6">
        <v>14</v>
      </c>
    </row>
    <row r="18835" spans="1:18" ht="14.4">
      <c r="A18835" s="6">
        <v>25338</v>
      </c>
      <c s="6">
        <v>29426</v>
      </c>
      <c s="6">
        <v>617946</v>
      </c>
      <c s="6">
        <v>1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2</v>
      </c>
      <c s="6">
        <v>38</v>
      </c>
      <c s="6">
        <v>2</v>
      </c>
      <c s="6">
        <v>1</v>
      </c>
      <c s="6">
        <v>36</v>
      </c>
      <c s="6">
        <v>15</v>
      </c>
      <c s="6">
        <v>28</v>
      </c>
      <c s="6">
        <v>18</v>
      </c>
    </row>
    <row r="18836" spans="1:18" ht="14.4">
      <c r="A18836" s="6">
        <v>25339</v>
      </c>
      <c s="6">
        <v>32336</v>
      </c>
      <c s="6">
        <v>646720</v>
      </c>
      <c s="6">
        <v>8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2</v>
      </c>
      <c s="6">
        <v>25</v>
      </c>
      <c s="6">
        <v>6</v>
      </c>
      <c s="6">
        <v>1</v>
      </c>
      <c s="6">
        <v>21</v>
      </c>
      <c s="6">
        <v>17</v>
      </c>
      <c s="6">
        <v>11</v>
      </c>
      <c s="6">
        <v>17</v>
      </c>
    </row>
    <row r="18837" spans="1:18" ht="14.4">
      <c r="A18837" s="6">
        <v>25342</v>
      </c>
      <c s="6">
        <v>37269</v>
      </c>
      <c s="6">
        <v>298152</v>
      </c>
      <c s="6">
        <v>0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2</v>
      </c>
      <c s="6">
        <v>10</v>
      </c>
      <c s="6">
        <v>3</v>
      </c>
      <c s="6">
        <v>1</v>
      </c>
      <c s="6">
        <v>9</v>
      </c>
      <c s="6">
        <v>9</v>
      </c>
      <c s="6">
        <v>4</v>
      </c>
      <c s="6">
        <v>2</v>
      </c>
    </row>
    <row r="18838" spans="1:18" ht="14.4">
      <c r="A18838" s="6">
        <v>25343</v>
      </c>
      <c s="6">
        <v>50419</v>
      </c>
      <c s="6">
        <v>1462151</v>
      </c>
      <c s="6">
        <v>6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2</v>
      </c>
      <c s="6">
        <v>35</v>
      </c>
      <c s="6">
        <v>4</v>
      </c>
      <c s="6">
        <v>4</v>
      </c>
      <c s="6">
        <v>16</v>
      </c>
      <c s="6">
        <v>8</v>
      </c>
      <c s="6">
        <v>13</v>
      </c>
      <c s="6">
        <v>3</v>
      </c>
    </row>
    <row r="18839" spans="1:18" ht="14.4">
      <c r="A18839" s="6">
        <v>25344</v>
      </c>
      <c s="6">
        <v>23997</v>
      </c>
      <c s="6">
        <v>719910</v>
      </c>
      <c s="6">
        <v>4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2</v>
      </c>
      <c s="6">
        <v>10</v>
      </c>
      <c s="6">
        <v>2</v>
      </c>
      <c s="6">
        <v>3</v>
      </c>
      <c s="6">
        <v>6</v>
      </c>
      <c s="6">
        <v>1</v>
      </c>
      <c s="6">
        <v>6</v>
      </c>
      <c s="6">
        <v>6</v>
      </c>
    </row>
    <row r="18840" spans="1:18" ht="14.4">
      <c r="A18840" s="6">
        <v>25345</v>
      </c>
      <c s="6">
        <v>7734</v>
      </c>
      <c s="6">
        <v>193350</v>
      </c>
      <c s="6">
        <v>8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2</v>
      </c>
      <c s="6">
        <v>5</v>
      </c>
      <c s="6">
        <v>6</v>
      </c>
      <c s="6">
        <v>1</v>
      </c>
      <c s="6">
        <v>4</v>
      </c>
      <c s="6">
        <v>4</v>
      </c>
      <c s="6">
        <v>2</v>
      </c>
      <c s="6">
        <v>4</v>
      </c>
    </row>
    <row r="18841" spans="1:18" ht="14.4">
      <c r="A18841" s="6">
        <v>25348</v>
      </c>
      <c s="6">
        <v>36376</v>
      </c>
      <c s="6">
        <v>727520</v>
      </c>
      <c s="6">
        <v>8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2</v>
      </c>
      <c s="6">
        <v>14</v>
      </c>
      <c s="6">
        <v>6</v>
      </c>
      <c s="6">
        <v>4</v>
      </c>
      <c s="6">
        <v>12</v>
      </c>
      <c s="6">
        <v>10</v>
      </c>
      <c s="6">
        <v>10</v>
      </c>
      <c s="6">
        <v>6</v>
      </c>
    </row>
    <row r="18842" spans="1:18" ht="14.4">
      <c r="A18842" s="6">
        <v>25353</v>
      </c>
      <c s="6">
        <v>50398</v>
      </c>
      <c s="6">
        <v>151194</v>
      </c>
      <c s="6">
        <v>2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2</v>
      </c>
      <c s="6">
        <v>28</v>
      </c>
      <c s="6">
        <v>1</v>
      </c>
      <c s="6">
        <v>4</v>
      </c>
      <c s="6">
        <v>26</v>
      </c>
      <c s="6">
        <v>5</v>
      </c>
      <c s="6">
        <v>15</v>
      </c>
      <c s="6">
        <v>24</v>
      </c>
    </row>
    <row r="18843" spans="1:18" ht="14.4">
      <c r="A18843" s="6">
        <v>25354</v>
      </c>
      <c s="6">
        <v>17608</v>
      </c>
      <c s="6">
        <v>228904</v>
      </c>
      <c s="6">
        <v>8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2</v>
      </c>
      <c s="6">
        <v>22</v>
      </c>
      <c s="6">
        <v>2</v>
      </c>
      <c s="6">
        <v>2</v>
      </c>
      <c s="6">
        <v>22</v>
      </c>
      <c s="6">
        <v>6</v>
      </c>
      <c s="6">
        <v>9</v>
      </c>
      <c s="6">
        <v>7</v>
      </c>
    </row>
    <row r="18844" spans="1:18" ht="14.4">
      <c r="A18844" s="6">
        <v>25356</v>
      </c>
      <c s="6">
        <v>47312</v>
      </c>
      <c s="6">
        <v>1324736</v>
      </c>
      <c s="6">
        <v>8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2</v>
      </c>
      <c s="6">
        <v>29</v>
      </c>
      <c s="6">
        <v>6</v>
      </c>
      <c s="6">
        <v>2</v>
      </c>
      <c s="6">
        <v>22</v>
      </c>
      <c s="6">
        <v>7</v>
      </c>
      <c s="6">
        <v>12</v>
      </c>
      <c s="6">
        <v>17</v>
      </c>
    </row>
    <row r="18845" spans="1:18" ht="14.4">
      <c r="A18845" s="6">
        <v>25358</v>
      </c>
      <c s="6">
        <v>29379</v>
      </c>
      <c s="6">
        <v>411306</v>
      </c>
      <c s="6">
        <v>3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2</v>
      </c>
      <c s="6">
        <v>17</v>
      </c>
      <c s="6">
        <v>6</v>
      </c>
      <c s="6">
        <v>3</v>
      </c>
      <c s="6">
        <v>14</v>
      </c>
      <c s="6">
        <v>9</v>
      </c>
      <c s="6">
        <v>1</v>
      </c>
      <c s="6">
        <v>2</v>
      </c>
    </row>
    <row r="18846" spans="1:18" ht="14.4">
      <c r="A18846" s="6">
        <v>25364</v>
      </c>
      <c s="6">
        <v>15496</v>
      </c>
      <c s="6">
        <v>216944</v>
      </c>
      <c s="6">
        <v>8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2</v>
      </c>
      <c s="6">
        <v>16</v>
      </c>
      <c s="6">
        <v>2</v>
      </c>
      <c s="6">
        <v>3</v>
      </c>
      <c s="6">
        <v>5</v>
      </c>
      <c s="6">
        <v>4</v>
      </c>
      <c s="6">
        <v>2</v>
      </c>
      <c s="6">
        <v>1</v>
      </c>
    </row>
    <row r="18847" spans="1:18" ht="14.4">
      <c r="A18847" s="6">
        <v>25367</v>
      </c>
      <c s="6">
        <v>26441</v>
      </c>
      <c s="6">
        <v>449497</v>
      </c>
      <c s="6">
        <v>7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2</v>
      </c>
      <c s="6">
        <v>9</v>
      </c>
      <c s="6">
        <v>5</v>
      </c>
      <c s="6">
        <v>1</v>
      </c>
      <c s="6">
        <v>9</v>
      </c>
      <c s="6">
        <v>3</v>
      </c>
      <c s="6">
        <v>3</v>
      </c>
      <c s="6">
        <v>2</v>
      </c>
    </row>
    <row r="18848" spans="1:18" ht="14.4">
      <c r="A18848" s="6">
        <v>25368</v>
      </c>
      <c s="6">
        <v>1133</v>
      </c>
      <c s="6">
        <v>12463</v>
      </c>
      <c s="6">
        <v>7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40</v>
      </c>
      <c s="6">
        <v>4</v>
      </c>
      <c s="6">
        <v>4</v>
      </c>
      <c s="6">
        <v>31</v>
      </c>
      <c s="6">
        <v>11</v>
      </c>
      <c s="6">
        <v>21</v>
      </c>
      <c s="6">
        <v>10</v>
      </c>
    </row>
    <row r="18849" spans="1:18" ht="14.4">
      <c r="A18849" s="6">
        <v>25376</v>
      </c>
      <c s="6">
        <v>49505</v>
      </c>
      <c s="6">
        <v>1089110</v>
      </c>
      <c s="6">
        <v>5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2</v>
      </c>
      <c s="6">
        <v>24</v>
      </c>
      <c s="6">
        <v>4</v>
      </c>
      <c s="6">
        <v>4</v>
      </c>
      <c s="6">
        <v>20</v>
      </c>
      <c s="6">
        <v>1</v>
      </c>
      <c s="6">
        <v>16</v>
      </c>
      <c s="6">
        <v>2</v>
      </c>
    </row>
    <row r="18850" spans="1:18" ht="14.4">
      <c r="A18850" s="6">
        <v>25379</v>
      </c>
      <c s="6">
        <v>41350</v>
      </c>
      <c s="6">
        <v>702950</v>
      </c>
      <c s="6">
        <v>3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2</v>
      </c>
      <c s="6">
        <v>32</v>
      </c>
      <c s="6">
        <v>6</v>
      </c>
      <c s="6">
        <v>2</v>
      </c>
      <c s="6">
        <v>3</v>
      </c>
      <c s="6">
        <v>3</v>
      </c>
      <c s="6">
        <v>3</v>
      </c>
      <c s="6">
        <v>1</v>
      </c>
    </row>
    <row r="18851" spans="1:18" ht="14.4">
      <c r="A18851" s="6">
        <v>25380</v>
      </c>
      <c s="6">
        <v>15701</v>
      </c>
      <c s="6">
        <v>392525</v>
      </c>
      <c s="6">
        <v>7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2</v>
      </c>
      <c s="6">
        <v>27</v>
      </c>
      <c s="6">
        <v>6</v>
      </c>
      <c s="6">
        <v>2</v>
      </c>
      <c s="6">
        <v>20</v>
      </c>
      <c s="6">
        <v>8</v>
      </c>
      <c s="6">
        <v>10</v>
      </c>
      <c s="6">
        <v>13</v>
      </c>
    </row>
    <row r="18852" spans="1:18" ht="14.4">
      <c r="A18852" s="6">
        <v>25382</v>
      </c>
      <c s="6">
        <v>39637</v>
      </c>
      <c s="6">
        <v>872014</v>
      </c>
      <c s="6">
        <v>3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28</v>
      </c>
      <c s="6">
        <v>5</v>
      </c>
      <c s="6">
        <v>2</v>
      </c>
      <c s="6">
        <v>7</v>
      </c>
      <c s="6">
        <v>6</v>
      </c>
      <c s="6">
        <v>4</v>
      </c>
      <c s="6">
        <v>3</v>
      </c>
    </row>
    <row r="18853" spans="1:18" ht="14.4">
      <c r="A18853" s="6">
        <v>25383</v>
      </c>
      <c s="6">
        <v>7524</v>
      </c>
      <c s="6">
        <v>7524</v>
      </c>
      <c s="6">
        <v>4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7</v>
      </c>
      <c s="6">
        <v>3</v>
      </c>
      <c s="6">
        <v>3</v>
      </c>
      <c s="6">
        <v>3</v>
      </c>
      <c s="6">
        <v>1</v>
      </c>
      <c s="6">
        <v>2</v>
      </c>
      <c s="6">
        <v>1</v>
      </c>
    </row>
    <row r="18854" spans="1:18" ht="14.4">
      <c r="A18854" s="6">
        <v>25387</v>
      </c>
      <c s="6">
        <v>31230</v>
      </c>
      <c s="6">
        <v>31230</v>
      </c>
      <c s="6">
        <v>7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2</v>
      </c>
      <c s="6">
        <v>5</v>
      </c>
      <c s="6">
        <v>1</v>
      </c>
      <c s="6">
        <v>1</v>
      </c>
      <c s="6">
        <v>3</v>
      </c>
    </row>
    <row r="18855" spans="1:18" ht="14.4">
      <c r="A18855" s="6">
        <v>25388</v>
      </c>
      <c s="6">
        <v>16031</v>
      </c>
      <c s="6">
        <v>256496</v>
      </c>
      <c s="6">
        <v>0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2</v>
      </c>
      <c s="6">
        <v>40</v>
      </c>
      <c s="6">
        <v>6</v>
      </c>
      <c s="6">
        <v>3</v>
      </c>
      <c s="6">
        <v>36</v>
      </c>
      <c s="6">
        <v>10</v>
      </c>
      <c s="6">
        <v>11</v>
      </c>
      <c s="6">
        <v>8</v>
      </c>
    </row>
    <row r="18856" spans="1:18" ht="14.4">
      <c r="A18856" s="6">
        <v>25389</v>
      </c>
      <c s="6">
        <v>1657</v>
      </c>
      <c s="6">
        <v>24855</v>
      </c>
      <c s="6">
        <v>2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2</v>
      </c>
      <c s="6">
        <v>23</v>
      </c>
      <c s="6">
        <v>2</v>
      </c>
      <c s="6">
        <v>2</v>
      </c>
      <c s="6">
        <v>4</v>
      </c>
      <c s="6">
        <v>3</v>
      </c>
      <c s="6">
        <v>3</v>
      </c>
      <c s="6">
        <v>2</v>
      </c>
    </row>
    <row r="18857" spans="1:18" ht="14.4">
      <c r="A18857" s="6">
        <v>25395</v>
      </c>
      <c s="6">
        <v>11668</v>
      </c>
      <c s="6">
        <v>338372</v>
      </c>
      <c s="6">
        <v>3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2</v>
      </c>
      <c s="6">
        <v>6</v>
      </c>
      <c s="6">
        <v>1</v>
      </c>
      <c s="6">
        <v>2</v>
      </c>
      <c s="6">
        <v>3</v>
      </c>
      <c s="6">
        <v>3</v>
      </c>
      <c s="6">
        <v>3</v>
      </c>
      <c s="6">
        <v>3</v>
      </c>
    </row>
    <row r="18858" spans="1:18" ht="14.4">
      <c r="A18858" s="6">
        <v>25406</v>
      </c>
      <c s="6">
        <v>14882</v>
      </c>
      <c s="6">
        <v>148820</v>
      </c>
      <c s="6">
        <v>6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2</v>
      </c>
      <c s="6">
        <v>32</v>
      </c>
      <c s="6">
        <v>6</v>
      </c>
      <c s="6">
        <v>3</v>
      </c>
      <c s="6">
        <v>15</v>
      </c>
      <c s="6">
        <v>11</v>
      </c>
      <c s="6">
        <v>15</v>
      </c>
      <c s="6">
        <v>3</v>
      </c>
    </row>
    <row r="18859" spans="1:18" ht="14.4">
      <c r="A18859" s="6">
        <v>25408</v>
      </c>
      <c s="6">
        <v>43141</v>
      </c>
      <c s="6">
        <v>776538</v>
      </c>
      <c s="6">
        <v>4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24</v>
      </c>
      <c s="6">
        <v>2</v>
      </c>
      <c s="6">
        <v>4</v>
      </c>
      <c s="6">
        <v>19</v>
      </c>
      <c s="6">
        <v>12</v>
      </c>
      <c s="6">
        <v>7</v>
      </c>
      <c s="6">
        <v>17</v>
      </c>
    </row>
    <row r="18860" spans="1:18" ht="14.4">
      <c r="A18860" s="6">
        <v>25413</v>
      </c>
      <c s="6">
        <v>16336</v>
      </c>
      <c s="6">
        <v>392064</v>
      </c>
      <c s="6">
        <v>3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2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861" spans="1:18" ht="14.4">
      <c r="A18861" s="6">
        <v>25417</v>
      </c>
      <c s="6">
        <v>16590</v>
      </c>
      <c s="6">
        <v>82950</v>
      </c>
      <c s="6">
        <v>8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2</v>
      </c>
      <c s="6">
        <v>23</v>
      </c>
      <c s="6">
        <v>2</v>
      </c>
      <c s="6">
        <v>2</v>
      </c>
      <c s="6">
        <v>4</v>
      </c>
      <c s="6">
        <v>1</v>
      </c>
      <c s="6">
        <v>1</v>
      </c>
      <c s="6">
        <v>2</v>
      </c>
    </row>
    <row r="18862" spans="1:18" ht="14.4">
      <c r="A18862" s="6">
        <v>25421</v>
      </c>
      <c s="6">
        <v>2155</v>
      </c>
      <c s="6">
        <v>58185</v>
      </c>
      <c s="6">
        <v>7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2</v>
      </c>
      <c s="6">
        <v>14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8863" spans="1:18" ht="14.4">
      <c r="A18863" s="6">
        <v>25427</v>
      </c>
      <c s="6">
        <v>15474</v>
      </c>
      <c s="6">
        <v>309480</v>
      </c>
      <c s="6">
        <v>5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2</v>
      </c>
      <c s="6">
        <v>11</v>
      </c>
      <c s="6">
        <v>1</v>
      </c>
      <c s="6">
        <v>3</v>
      </c>
      <c s="6">
        <v>7</v>
      </c>
      <c s="6">
        <v>4</v>
      </c>
      <c s="6">
        <v>2</v>
      </c>
      <c s="6">
        <v>1</v>
      </c>
    </row>
    <row r="18864" spans="1:18" ht="14.4">
      <c r="A18864" s="6">
        <v>25431</v>
      </c>
      <c s="6">
        <v>25645</v>
      </c>
      <c s="6">
        <v>205160</v>
      </c>
      <c s="6">
        <v>7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2</v>
      </c>
      <c s="6">
        <v>30</v>
      </c>
      <c s="6">
        <v>4</v>
      </c>
      <c s="6">
        <v>4</v>
      </c>
      <c s="6">
        <v>9</v>
      </c>
      <c s="6">
        <v>9</v>
      </c>
      <c s="6">
        <v>8</v>
      </c>
      <c s="6">
        <v>8</v>
      </c>
    </row>
    <row r="18865" spans="1:18" ht="14.4">
      <c r="A18865" s="6">
        <v>25439</v>
      </c>
      <c s="6">
        <v>17307</v>
      </c>
      <c s="6">
        <v>121149</v>
      </c>
      <c s="6">
        <v>1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13</v>
      </c>
      <c s="6">
        <v>5</v>
      </c>
      <c s="6">
        <v>3</v>
      </c>
      <c s="6">
        <v>5</v>
      </c>
      <c s="6">
        <v>3</v>
      </c>
      <c s="6">
        <v>5</v>
      </c>
      <c s="6">
        <v>5</v>
      </c>
    </row>
    <row r="18866" spans="1:18" ht="14.4">
      <c r="A18866" s="6">
        <v>25443</v>
      </c>
      <c s="6">
        <v>22008</v>
      </c>
      <c s="6">
        <v>374136</v>
      </c>
      <c s="6">
        <v>8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2</v>
      </c>
      <c s="6">
        <v>11</v>
      </c>
      <c s="6">
        <v>1</v>
      </c>
      <c s="6">
        <v>2</v>
      </c>
      <c s="6">
        <v>3</v>
      </c>
      <c s="6">
        <v>1</v>
      </c>
      <c s="6">
        <v>2</v>
      </c>
      <c s="6">
        <v>3</v>
      </c>
    </row>
    <row r="18867" spans="1:18" ht="14.4">
      <c r="A18867" s="6">
        <v>25445</v>
      </c>
      <c s="6">
        <v>7322</v>
      </c>
      <c s="6">
        <v>212338</v>
      </c>
      <c s="6">
        <v>0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2</v>
      </c>
      <c s="6">
        <v>8</v>
      </c>
      <c s="6">
        <v>5</v>
      </c>
      <c s="6">
        <v>4</v>
      </c>
      <c s="6">
        <v>7</v>
      </c>
      <c s="6">
        <v>4</v>
      </c>
      <c s="6">
        <v>1</v>
      </c>
      <c s="6">
        <v>6</v>
      </c>
    </row>
    <row r="18868" spans="1:18" ht="14.4">
      <c r="A18868" s="6">
        <v>25447</v>
      </c>
      <c s="6">
        <v>17971</v>
      </c>
      <c s="6">
        <v>143768</v>
      </c>
      <c s="6">
        <v>1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2</v>
      </c>
      <c s="6">
        <v>39</v>
      </c>
      <c s="6">
        <v>5</v>
      </c>
      <c s="6">
        <v>1</v>
      </c>
      <c s="6">
        <v>8</v>
      </c>
      <c s="6">
        <v>4</v>
      </c>
      <c s="6">
        <v>8</v>
      </c>
      <c s="6">
        <v>1</v>
      </c>
    </row>
    <row r="18869" spans="1:18" ht="14.4">
      <c r="A18869" s="6">
        <v>25458</v>
      </c>
      <c s="6">
        <v>10850</v>
      </c>
      <c s="6">
        <v>206150</v>
      </c>
      <c s="6">
        <v>4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8870" spans="1:18" ht="14.4">
      <c r="A18870" s="6">
        <v>25463</v>
      </c>
      <c s="6">
        <v>40354</v>
      </c>
      <c s="6">
        <v>80708</v>
      </c>
      <c s="6">
        <v>3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2</v>
      </c>
      <c s="6">
        <v>30</v>
      </c>
      <c s="6">
        <v>5</v>
      </c>
      <c s="6">
        <v>4</v>
      </c>
      <c s="6">
        <v>22</v>
      </c>
      <c s="6">
        <v>5</v>
      </c>
      <c s="6">
        <v>11</v>
      </c>
      <c s="6">
        <v>14</v>
      </c>
    </row>
    <row r="18871" spans="1:18" ht="14.4">
      <c r="A18871" s="6">
        <v>25466</v>
      </c>
      <c s="6">
        <v>18119</v>
      </c>
      <c s="6">
        <v>108714</v>
      </c>
      <c s="6">
        <v>2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2</v>
      </c>
      <c s="6">
        <v>17</v>
      </c>
      <c s="6">
        <v>3</v>
      </c>
      <c s="6">
        <v>1</v>
      </c>
      <c s="6">
        <v>9</v>
      </c>
      <c s="6">
        <v>7</v>
      </c>
      <c s="6">
        <v>8</v>
      </c>
      <c s="6">
        <v>9</v>
      </c>
    </row>
    <row r="18872" spans="1:18" ht="14.4">
      <c r="A18872" s="6">
        <v>25467</v>
      </c>
      <c s="6">
        <v>18347</v>
      </c>
      <c s="6">
        <v>495369</v>
      </c>
      <c s="6">
        <v>0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8873" spans="1:18" ht="14.4">
      <c r="A18873" s="6">
        <v>25470</v>
      </c>
      <c s="6">
        <v>26334</v>
      </c>
      <c s="6">
        <v>289674</v>
      </c>
      <c s="6">
        <v>4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2</v>
      </c>
      <c s="6">
        <v>22</v>
      </c>
      <c s="6">
        <v>4</v>
      </c>
      <c s="6">
        <v>4</v>
      </c>
      <c s="6">
        <v>14</v>
      </c>
      <c s="6">
        <v>8</v>
      </c>
      <c s="6">
        <v>2</v>
      </c>
      <c s="6">
        <v>8</v>
      </c>
    </row>
    <row r="18874" spans="1:18" ht="14.4">
      <c r="A18874" s="6">
        <v>25471</v>
      </c>
      <c s="6">
        <v>36046</v>
      </c>
      <c s="6">
        <v>360460</v>
      </c>
      <c s="6">
        <v>8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2</v>
      </c>
      <c s="6">
        <v>3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8875" spans="1:18" ht="14.4">
      <c r="A18875" s="6">
        <v>25480</v>
      </c>
      <c s="6">
        <v>4779</v>
      </c>
      <c s="6">
        <v>109917</v>
      </c>
      <c s="6">
        <v>7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1</v>
      </c>
      <c s="6">
        <v>32</v>
      </c>
      <c s="6">
        <v>6</v>
      </c>
      <c s="6">
        <v>12</v>
      </c>
      <c s="6">
        <v>10</v>
      </c>
    </row>
    <row r="18876" spans="1:18" ht="14.4">
      <c r="A18876" s="6">
        <v>25490</v>
      </c>
      <c s="6">
        <v>42878</v>
      </c>
      <c s="6">
        <v>900438</v>
      </c>
      <c s="6">
        <v>1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2</v>
      </c>
      <c s="6">
        <v>21</v>
      </c>
      <c s="6">
        <v>1</v>
      </c>
      <c s="6">
        <v>2</v>
      </c>
      <c s="6">
        <v>13</v>
      </c>
      <c s="6">
        <v>5</v>
      </c>
      <c s="6">
        <v>7</v>
      </c>
      <c s="6">
        <v>12</v>
      </c>
    </row>
    <row r="18877" spans="1:18" ht="14.4">
      <c r="A18877" s="6">
        <v>25498</v>
      </c>
      <c s="6">
        <v>21304</v>
      </c>
      <c s="6">
        <v>213040</v>
      </c>
      <c s="6">
        <v>7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2</v>
      </c>
      <c s="6">
        <v>2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8878" spans="1:18" ht="14.4">
      <c r="A18878" s="6">
        <v>25505</v>
      </c>
      <c s="6">
        <v>15575</v>
      </c>
      <c s="6">
        <v>249200</v>
      </c>
      <c s="6">
        <v>3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8879" spans="1:18" ht="14.4">
      <c r="A18879" s="6">
        <v>25509</v>
      </c>
      <c s="6">
        <v>30737</v>
      </c>
      <c s="6">
        <v>491792</v>
      </c>
      <c s="6">
        <v>3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18</v>
      </c>
      <c s="6">
        <v>6</v>
      </c>
      <c s="6">
        <v>1</v>
      </c>
      <c s="6">
        <v>14</v>
      </c>
      <c s="6">
        <v>13</v>
      </c>
      <c s="6">
        <v>8</v>
      </c>
      <c s="6">
        <v>2</v>
      </c>
    </row>
    <row r="18880" spans="1:18" ht="14.4">
      <c r="A18880" s="6">
        <v>25512</v>
      </c>
      <c s="6">
        <v>43803</v>
      </c>
      <c s="6">
        <v>657045</v>
      </c>
      <c s="6">
        <v>4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18</v>
      </c>
      <c s="6">
        <v>3</v>
      </c>
      <c s="6">
        <v>3</v>
      </c>
      <c s="6">
        <v>16</v>
      </c>
      <c s="6">
        <v>12</v>
      </c>
      <c s="6">
        <v>10</v>
      </c>
      <c s="6">
        <v>14</v>
      </c>
    </row>
    <row r="18881" spans="1:18" ht="14.4">
      <c r="A18881" s="6">
        <v>25521</v>
      </c>
      <c s="6">
        <v>13031</v>
      </c>
      <c s="6">
        <v>377899</v>
      </c>
      <c s="6">
        <v>2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2</v>
      </c>
      <c s="6">
        <v>11</v>
      </c>
      <c s="6">
        <v>1</v>
      </c>
      <c s="6">
        <v>4</v>
      </c>
      <c s="6">
        <v>8</v>
      </c>
      <c s="6">
        <v>8</v>
      </c>
      <c s="6">
        <v>1</v>
      </c>
      <c s="6">
        <v>3</v>
      </c>
    </row>
    <row r="18882" spans="1:18" ht="14.4">
      <c r="A18882" s="6">
        <v>25530</v>
      </c>
      <c s="6">
        <v>48769</v>
      </c>
      <c s="6">
        <v>390152</v>
      </c>
      <c s="6">
        <v>3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2</v>
      </c>
      <c s="6">
        <v>37</v>
      </c>
      <c s="6">
        <v>1</v>
      </c>
      <c s="6">
        <v>4</v>
      </c>
      <c s="6">
        <v>24</v>
      </c>
      <c s="6">
        <v>19</v>
      </c>
      <c s="6">
        <v>7</v>
      </c>
      <c s="6">
        <v>5</v>
      </c>
    </row>
    <row r="18883" spans="1:18" ht="14.4">
      <c r="A18883" s="6">
        <v>25536</v>
      </c>
      <c s="6">
        <v>17707</v>
      </c>
      <c s="6">
        <v>336433</v>
      </c>
      <c s="6">
        <v>8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2</v>
      </c>
      <c s="6">
        <v>35</v>
      </c>
      <c s="6">
        <v>5</v>
      </c>
      <c s="6">
        <v>1</v>
      </c>
      <c s="6">
        <v>22</v>
      </c>
      <c s="6">
        <v>15</v>
      </c>
      <c s="6">
        <v>15</v>
      </c>
      <c s="6">
        <v>17</v>
      </c>
    </row>
    <row r="18884" spans="1:18" ht="14.4">
      <c r="A18884" s="6">
        <v>25537</v>
      </c>
      <c s="6">
        <v>9953</v>
      </c>
      <c s="6">
        <v>139342</v>
      </c>
      <c s="6">
        <v>7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2</v>
      </c>
      <c s="6">
        <v>38</v>
      </c>
      <c s="6">
        <v>6</v>
      </c>
      <c s="6">
        <v>1</v>
      </c>
      <c s="6">
        <v>12</v>
      </c>
      <c s="6">
        <v>5</v>
      </c>
      <c s="6">
        <v>8</v>
      </c>
      <c s="6">
        <v>2</v>
      </c>
    </row>
    <row r="18885" spans="1:18" ht="14.4">
      <c r="A18885" s="6">
        <v>25538</v>
      </c>
      <c s="6">
        <v>41375</v>
      </c>
      <c s="6">
        <v>827500</v>
      </c>
      <c s="6">
        <v>6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2</v>
      </c>
      <c s="6">
        <v>11</v>
      </c>
      <c s="6">
        <v>2</v>
      </c>
      <c s="6">
        <v>4</v>
      </c>
      <c s="6">
        <v>4</v>
      </c>
      <c s="6">
        <v>4</v>
      </c>
      <c s="6">
        <v>3</v>
      </c>
      <c s="6">
        <v>4</v>
      </c>
    </row>
    <row r="18886" spans="1:18" ht="14.4">
      <c r="A18886" s="6">
        <v>25543</v>
      </c>
      <c s="6">
        <v>47063</v>
      </c>
      <c s="6">
        <v>1035386</v>
      </c>
      <c s="6">
        <v>1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2</v>
      </c>
      <c s="6">
        <v>14</v>
      </c>
      <c s="6">
        <v>1</v>
      </c>
      <c s="6">
        <v>2</v>
      </c>
      <c s="6">
        <v>4</v>
      </c>
      <c s="6">
        <v>2</v>
      </c>
      <c s="6">
        <v>2</v>
      </c>
      <c s="6">
        <v>1</v>
      </c>
    </row>
    <row r="18887" spans="1:18" ht="14.4">
      <c r="A18887" s="6">
        <v>25548</v>
      </c>
      <c s="6">
        <v>29001</v>
      </c>
      <c s="6">
        <v>87003</v>
      </c>
      <c s="6">
        <v>2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2</v>
      </c>
      <c s="6">
        <v>19</v>
      </c>
      <c s="6">
        <v>6</v>
      </c>
      <c s="6">
        <v>1</v>
      </c>
      <c s="6">
        <v>3</v>
      </c>
      <c s="6">
        <v>3</v>
      </c>
      <c s="6">
        <v>2</v>
      </c>
      <c s="6">
        <v>1</v>
      </c>
    </row>
    <row r="18888" spans="1:18" ht="14.4">
      <c r="A18888" s="6">
        <v>25550</v>
      </c>
      <c s="6">
        <v>20752</v>
      </c>
      <c s="6">
        <v>539552</v>
      </c>
      <c s="6">
        <v>4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2</v>
      </c>
      <c s="6">
        <v>31</v>
      </c>
      <c s="6">
        <v>6</v>
      </c>
      <c s="6">
        <v>2</v>
      </c>
      <c s="6">
        <v>6</v>
      </c>
      <c s="6">
        <v>1</v>
      </c>
      <c s="6">
        <v>2</v>
      </c>
      <c s="6">
        <v>2</v>
      </c>
    </row>
    <row r="18889" spans="1:18" ht="14.4">
      <c r="A18889" s="6">
        <v>25553</v>
      </c>
      <c s="6">
        <v>28802</v>
      </c>
      <c s="6">
        <v>633644</v>
      </c>
      <c s="6">
        <v>8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2</v>
      </c>
      <c s="6">
        <v>14</v>
      </c>
      <c s="6">
        <v>3</v>
      </c>
      <c s="6">
        <v>3</v>
      </c>
      <c s="6">
        <v>6</v>
      </c>
      <c s="6">
        <v>1</v>
      </c>
      <c s="6">
        <v>6</v>
      </c>
      <c s="6">
        <v>5</v>
      </c>
    </row>
    <row r="18890" spans="1:18" ht="14.4">
      <c r="A18890" s="6">
        <v>25560</v>
      </c>
      <c s="6">
        <v>8936</v>
      </c>
      <c s="6">
        <v>205528</v>
      </c>
      <c s="6">
        <v>0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2</v>
      </c>
      <c s="6">
        <v>37</v>
      </c>
      <c s="6">
        <v>6</v>
      </c>
      <c s="6">
        <v>1</v>
      </c>
      <c s="6">
        <v>26</v>
      </c>
      <c s="6">
        <v>8</v>
      </c>
      <c s="6">
        <v>21</v>
      </c>
      <c s="6">
        <v>2</v>
      </c>
    </row>
    <row r="18891" spans="1:18" ht="14.4">
      <c r="A18891" s="6">
        <v>25565</v>
      </c>
      <c s="6">
        <v>41903</v>
      </c>
      <c s="6">
        <v>670448</v>
      </c>
      <c s="6">
        <v>7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2</v>
      </c>
      <c s="6">
        <v>1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8892" spans="1:18" ht="14.4">
      <c r="A18892" s="6">
        <v>25567</v>
      </c>
      <c s="6">
        <v>22221</v>
      </c>
      <c s="6">
        <v>288873</v>
      </c>
      <c s="6">
        <v>7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6</v>
      </c>
      <c s="6">
        <v>4</v>
      </c>
      <c s="6">
        <v>2</v>
      </c>
      <c s="6">
        <v>6</v>
      </c>
      <c s="6">
        <v>6</v>
      </c>
      <c s="6">
        <v>1</v>
      </c>
      <c s="6">
        <v>4</v>
      </c>
    </row>
    <row r="18893" spans="1:18" ht="14.4">
      <c r="A18893" s="6">
        <v>25570</v>
      </c>
      <c s="6">
        <v>10274</v>
      </c>
      <c s="6">
        <v>205480</v>
      </c>
      <c s="6">
        <v>2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2</v>
      </c>
      <c s="6">
        <v>39</v>
      </c>
      <c s="6">
        <v>6</v>
      </c>
      <c s="6">
        <v>1</v>
      </c>
      <c s="6">
        <v>16</v>
      </c>
      <c s="6">
        <v>1</v>
      </c>
      <c s="6">
        <v>10</v>
      </c>
      <c s="6">
        <v>10</v>
      </c>
    </row>
    <row r="18894" spans="1:18" ht="14.4">
      <c r="A18894" s="6">
        <v>25575</v>
      </c>
      <c s="6">
        <v>19089</v>
      </c>
      <c s="6">
        <v>572670</v>
      </c>
      <c s="6">
        <v>6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2</v>
      </c>
      <c s="6">
        <v>25</v>
      </c>
      <c s="6">
        <v>2</v>
      </c>
      <c s="6">
        <v>4</v>
      </c>
      <c s="6">
        <v>17</v>
      </c>
      <c s="6">
        <v>2</v>
      </c>
      <c s="6">
        <v>11</v>
      </c>
      <c s="6">
        <v>4</v>
      </c>
    </row>
    <row r="18895" spans="1:18" ht="14.4">
      <c r="A18895" s="6">
        <v>25582</v>
      </c>
      <c s="6">
        <v>16761</v>
      </c>
      <c s="6">
        <v>486069</v>
      </c>
      <c s="6">
        <v>5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2</v>
      </c>
      <c s="6">
        <v>24</v>
      </c>
      <c s="6">
        <v>6</v>
      </c>
      <c s="6">
        <v>4</v>
      </c>
      <c s="6">
        <v>6</v>
      </c>
      <c s="6">
        <v>4</v>
      </c>
      <c s="6">
        <v>4</v>
      </c>
      <c s="6">
        <v>5</v>
      </c>
    </row>
    <row r="18896" spans="1:18" ht="14.4">
      <c r="A18896" s="6">
        <v>25583</v>
      </c>
      <c s="6">
        <v>2573</v>
      </c>
      <c s="6">
        <v>36022</v>
      </c>
      <c s="6">
        <v>2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2</v>
      </c>
      <c s="6">
        <v>18</v>
      </c>
      <c s="6">
        <v>5</v>
      </c>
      <c s="6">
        <v>3</v>
      </c>
      <c s="6">
        <v>7</v>
      </c>
      <c s="6">
        <v>4</v>
      </c>
      <c s="6">
        <v>2</v>
      </c>
      <c s="6">
        <v>1</v>
      </c>
    </row>
    <row r="18897" spans="1:18" ht="14.4">
      <c r="A18897" s="6">
        <v>25584</v>
      </c>
      <c s="6">
        <v>19371</v>
      </c>
      <c s="6">
        <v>213081</v>
      </c>
      <c s="6">
        <v>1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2</v>
      </c>
      <c s="6">
        <v>9</v>
      </c>
      <c s="6">
        <v>2</v>
      </c>
      <c s="6">
        <v>2</v>
      </c>
      <c s="6">
        <v>8</v>
      </c>
      <c s="6">
        <v>6</v>
      </c>
      <c s="6">
        <v>2</v>
      </c>
      <c s="6">
        <v>3</v>
      </c>
    </row>
    <row r="18898" spans="1:18" ht="14.4">
      <c r="A18898" s="6">
        <v>25585</v>
      </c>
      <c s="6">
        <v>34624</v>
      </c>
      <c s="6">
        <v>346240</v>
      </c>
      <c s="6">
        <v>1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38</v>
      </c>
      <c s="6">
        <v>4</v>
      </c>
      <c s="6">
        <v>4</v>
      </c>
      <c s="6">
        <v>23</v>
      </c>
      <c s="6">
        <v>16</v>
      </c>
      <c s="6">
        <v>18</v>
      </c>
      <c s="6">
        <v>6</v>
      </c>
    </row>
    <row r="18899" spans="1:18" ht="14.4">
      <c r="A18899" s="6">
        <v>25590</v>
      </c>
      <c s="6">
        <v>21175</v>
      </c>
      <c s="6">
        <v>84700</v>
      </c>
      <c s="6">
        <v>4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7</v>
      </c>
      <c s="6">
        <v>1</v>
      </c>
      <c s="6">
        <v>2</v>
      </c>
      <c s="6">
        <v>6</v>
      </c>
      <c s="6">
        <v>6</v>
      </c>
      <c s="6">
        <v>3</v>
      </c>
      <c s="6">
        <v>1</v>
      </c>
    </row>
    <row r="18900" spans="1:18" ht="14.4">
      <c r="A18900" s="6">
        <v>25595</v>
      </c>
      <c s="6">
        <v>24867</v>
      </c>
      <c s="6">
        <v>696276</v>
      </c>
      <c s="6">
        <v>7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2</v>
      </c>
      <c s="6">
        <v>19</v>
      </c>
      <c s="6">
        <v>4</v>
      </c>
      <c s="6">
        <v>1</v>
      </c>
      <c s="6">
        <v>6</v>
      </c>
      <c s="6">
        <v>3</v>
      </c>
      <c s="6">
        <v>4</v>
      </c>
      <c s="6">
        <v>4</v>
      </c>
    </row>
    <row r="18901" spans="1:18" ht="14.4">
      <c r="A18901" s="6">
        <v>25606</v>
      </c>
      <c s="6">
        <v>6637</v>
      </c>
      <c s="6">
        <v>6637</v>
      </c>
      <c s="6">
        <v>4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2</v>
      </c>
      <c s="6">
        <v>30</v>
      </c>
      <c s="6">
        <v>5</v>
      </c>
      <c s="6">
        <v>1</v>
      </c>
      <c s="6">
        <v>10</v>
      </c>
      <c s="6">
        <v>10</v>
      </c>
      <c s="6">
        <v>8</v>
      </c>
      <c s="6">
        <v>3</v>
      </c>
    </row>
    <row r="18902" spans="1:18" ht="14.4">
      <c r="A18902" s="6">
        <v>25607</v>
      </c>
      <c s="6">
        <v>42593</v>
      </c>
      <c s="6">
        <v>511116</v>
      </c>
      <c s="6">
        <v>8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2</v>
      </c>
      <c s="6">
        <v>29</v>
      </c>
      <c s="6">
        <v>2</v>
      </c>
      <c s="6">
        <v>1</v>
      </c>
      <c s="6">
        <v>14</v>
      </c>
      <c s="6">
        <v>9</v>
      </c>
      <c s="6">
        <v>6</v>
      </c>
      <c s="6">
        <v>2</v>
      </c>
    </row>
    <row r="18903" spans="1:18" ht="14.4">
      <c r="A18903" s="6">
        <v>25608</v>
      </c>
      <c s="6">
        <v>29797</v>
      </c>
      <c s="6">
        <v>29797</v>
      </c>
      <c s="6">
        <v>7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2</v>
      </c>
      <c s="6">
        <v>22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18904" spans="1:18" ht="14.4">
      <c r="A18904" s="6">
        <v>25612</v>
      </c>
      <c s="6">
        <v>50729</v>
      </c>
      <c s="6">
        <v>710206</v>
      </c>
      <c s="6">
        <v>1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2</v>
      </c>
      <c s="6">
        <v>20</v>
      </c>
      <c s="6">
        <v>5</v>
      </c>
      <c s="6">
        <v>1</v>
      </c>
      <c s="6">
        <v>10</v>
      </c>
      <c s="6">
        <v>4</v>
      </c>
      <c s="6">
        <v>4</v>
      </c>
      <c s="6">
        <v>4</v>
      </c>
    </row>
    <row r="18905" spans="1:18" ht="14.4">
      <c r="A18905" s="6">
        <v>25613</v>
      </c>
      <c s="6">
        <v>46418</v>
      </c>
      <c s="6">
        <v>92836</v>
      </c>
      <c s="6">
        <v>7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2</v>
      </c>
      <c s="6">
        <v>27</v>
      </c>
      <c s="6">
        <v>5</v>
      </c>
      <c s="6">
        <v>2</v>
      </c>
      <c s="6">
        <v>4</v>
      </c>
      <c s="6">
        <v>2</v>
      </c>
      <c s="6">
        <v>4</v>
      </c>
      <c s="6">
        <v>2</v>
      </c>
    </row>
    <row r="18906" spans="1:18" ht="14.4">
      <c r="A18906" s="6">
        <v>25616</v>
      </c>
      <c s="6">
        <v>9936</v>
      </c>
      <c s="6">
        <v>158976</v>
      </c>
      <c s="6">
        <v>6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2</v>
      </c>
      <c s="6">
        <v>15</v>
      </c>
      <c s="6">
        <v>4</v>
      </c>
      <c s="6">
        <v>4</v>
      </c>
      <c s="6">
        <v>6</v>
      </c>
      <c s="6">
        <v>1</v>
      </c>
      <c s="6">
        <v>4</v>
      </c>
      <c s="6">
        <v>2</v>
      </c>
    </row>
    <row r="18907" spans="1:18" ht="14.4">
      <c r="A18907" s="6">
        <v>25620</v>
      </c>
      <c s="6">
        <v>3606</v>
      </c>
      <c s="6">
        <v>46878</v>
      </c>
      <c s="6">
        <v>3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2</v>
      </c>
      <c s="6">
        <v>21</v>
      </c>
      <c s="6">
        <v>5</v>
      </c>
      <c s="6">
        <v>1</v>
      </c>
      <c s="6">
        <v>12</v>
      </c>
      <c s="6">
        <v>8</v>
      </c>
      <c s="6">
        <v>12</v>
      </c>
      <c s="6">
        <v>11</v>
      </c>
    </row>
    <row r="18908" spans="1:18" ht="14.4">
      <c r="A18908" s="6">
        <v>25630</v>
      </c>
      <c s="6">
        <v>33472</v>
      </c>
      <c s="6">
        <v>100416</v>
      </c>
      <c s="6">
        <v>7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3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8909" spans="1:18" ht="14.4">
      <c r="A18909" s="6">
        <v>25633</v>
      </c>
      <c s="6">
        <v>13083</v>
      </c>
      <c s="6">
        <v>209328</v>
      </c>
      <c s="6">
        <v>7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2</v>
      </c>
      <c s="6">
        <v>18</v>
      </c>
      <c s="6">
        <v>3</v>
      </c>
      <c s="6">
        <v>1</v>
      </c>
      <c s="6">
        <v>3</v>
      </c>
      <c s="6">
        <v>2</v>
      </c>
      <c s="6">
        <v>3</v>
      </c>
      <c s="6">
        <v>3</v>
      </c>
    </row>
    <row r="18910" spans="1:18" ht="14.4">
      <c r="A18910" s="6">
        <v>25650</v>
      </c>
      <c s="6">
        <v>29321</v>
      </c>
      <c s="6">
        <v>293210</v>
      </c>
      <c s="6">
        <v>7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2</v>
      </c>
      <c s="6">
        <v>22</v>
      </c>
      <c s="6">
        <v>2</v>
      </c>
      <c s="6">
        <v>1</v>
      </c>
      <c s="6">
        <v>3</v>
      </c>
      <c s="6">
        <v>3</v>
      </c>
      <c s="6">
        <v>2</v>
      </c>
      <c s="6">
        <v>3</v>
      </c>
    </row>
    <row r="18911" spans="1:18" ht="14.4">
      <c r="A18911" s="6">
        <v>25652</v>
      </c>
      <c s="6">
        <v>16799</v>
      </c>
      <c s="6">
        <v>83995</v>
      </c>
      <c s="6">
        <v>5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2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18912" spans="1:18" ht="14.4">
      <c r="A18912" s="6">
        <v>25658</v>
      </c>
      <c s="6">
        <v>20177</v>
      </c>
      <c s="6">
        <v>464071</v>
      </c>
      <c s="6">
        <v>3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9</v>
      </c>
      <c s="6">
        <v>5</v>
      </c>
      <c s="6">
        <v>2</v>
      </c>
      <c s="6">
        <v>9</v>
      </c>
      <c s="6">
        <v>9</v>
      </c>
      <c s="6">
        <v>9</v>
      </c>
      <c s="6">
        <v>9</v>
      </c>
    </row>
    <row r="18913" spans="1:18" ht="14.4">
      <c r="A18913" s="6">
        <v>25662</v>
      </c>
      <c s="6">
        <v>38716</v>
      </c>
      <c s="6">
        <v>890468</v>
      </c>
      <c s="6">
        <v>8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2</v>
      </c>
      <c s="6">
        <v>24</v>
      </c>
      <c s="6">
        <v>5</v>
      </c>
      <c s="6">
        <v>3</v>
      </c>
      <c s="6">
        <v>10</v>
      </c>
      <c s="6">
        <v>5</v>
      </c>
      <c s="6">
        <v>4</v>
      </c>
      <c s="6">
        <v>3</v>
      </c>
    </row>
    <row r="18914" spans="1:18" ht="14.4">
      <c r="A18914" s="6">
        <v>25672</v>
      </c>
      <c s="6">
        <v>20602</v>
      </c>
      <c s="6">
        <v>576856</v>
      </c>
      <c s="6">
        <v>8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2</v>
      </c>
      <c s="6">
        <v>12</v>
      </c>
      <c s="6">
        <v>5</v>
      </c>
      <c s="6">
        <v>2</v>
      </c>
      <c s="6">
        <v>5</v>
      </c>
      <c s="6">
        <v>4</v>
      </c>
      <c s="6">
        <v>2</v>
      </c>
      <c s="6">
        <v>3</v>
      </c>
    </row>
    <row r="18915" spans="1:18" ht="14.4">
      <c r="A18915" s="6">
        <v>25677</v>
      </c>
      <c s="6">
        <v>39395</v>
      </c>
      <c s="6">
        <v>118185</v>
      </c>
      <c s="6">
        <v>8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33</v>
      </c>
      <c s="6">
        <v>5</v>
      </c>
      <c s="6">
        <v>4</v>
      </c>
      <c s="6">
        <v>12</v>
      </c>
      <c s="6">
        <v>9</v>
      </c>
      <c s="6">
        <v>11</v>
      </c>
      <c s="6">
        <v>6</v>
      </c>
    </row>
    <row r="18916" spans="1:18" ht="14.4">
      <c r="A18916" s="6">
        <v>25682</v>
      </c>
      <c s="6">
        <v>35933</v>
      </c>
      <c s="6">
        <v>503062</v>
      </c>
      <c s="6">
        <v>8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2</v>
      </c>
      <c s="6">
        <v>40</v>
      </c>
      <c s="6">
        <v>1</v>
      </c>
      <c s="6">
        <v>1</v>
      </c>
      <c s="6">
        <v>8</v>
      </c>
      <c s="6">
        <v>8</v>
      </c>
      <c s="6">
        <v>6</v>
      </c>
      <c s="6">
        <v>4</v>
      </c>
    </row>
    <row r="18917" spans="1:18" ht="14.4">
      <c r="A18917" s="6">
        <v>25683</v>
      </c>
      <c s="6">
        <v>37376</v>
      </c>
      <c s="6">
        <v>710144</v>
      </c>
      <c s="6">
        <v>6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8918" spans="1:18" ht="14.4">
      <c r="A18918" s="6">
        <v>25688</v>
      </c>
      <c s="6">
        <v>13666</v>
      </c>
      <c s="6">
        <v>300652</v>
      </c>
      <c s="6">
        <v>4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10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8919" spans="1:18" ht="14.4">
      <c r="A18919" s="6">
        <v>25689</v>
      </c>
      <c s="6">
        <v>21276</v>
      </c>
      <c s="6">
        <v>297864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29</v>
      </c>
      <c s="6">
        <v>3</v>
      </c>
      <c s="6">
        <v>2</v>
      </c>
      <c s="6">
        <v>28</v>
      </c>
      <c s="6">
        <v>26</v>
      </c>
      <c s="6">
        <v>22</v>
      </c>
      <c s="6">
        <v>25</v>
      </c>
    </row>
    <row r="18920" spans="1:18" ht="14.4">
      <c r="A18920" s="6">
        <v>25702</v>
      </c>
      <c s="6">
        <v>47901</v>
      </c>
      <c s="6">
        <v>670614</v>
      </c>
      <c s="6">
        <v>5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2</v>
      </c>
      <c s="6">
        <v>26</v>
      </c>
      <c s="6">
        <v>6</v>
      </c>
      <c s="6">
        <v>3</v>
      </c>
      <c s="6">
        <v>9</v>
      </c>
      <c s="6">
        <v>5</v>
      </c>
      <c s="6">
        <v>4</v>
      </c>
      <c s="6">
        <v>7</v>
      </c>
    </row>
    <row r="18921" spans="1:18" ht="14.4">
      <c r="A18921" s="6">
        <v>25705</v>
      </c>
      <c s="6">
        <v>27263</v>
      </c>
      <c s="6">
        <v>490734</v>
      </c>
      <c s="6">
        <v>3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2</v>
      </c>
      <c s="6">
        <v>7</v>
      </c>
      <c s="6">
        <v>6</v>
      </c>
      <c s="6">
        <v>4</v>
      </c>
      <c s="6">
        <v>6</v>
      </c>
      <c s="6">
        <v>1</v>
      </c>
      <c s="6">
        <v>3</v>
      </c>
      <c s="6">
        <v>3</v>
      </c>
    </row>
    <row r="18922" spans="1:18" ht="14.4">
      <c r="A18922" s="6">
        <v>25708</v>
      </c>
      <c s="6">
        <v>35195</v>
      </c>
      <c s="6">
        <v>316755</v>
      </c>
      <c s="6">
        <v>8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2</v>
      </c>
      <c s="6">
        <v>37</v>
      </c>
      <c s="6">
        <v>6</v>
      </c>
      <c s="6">
        <v>1</v>
      </c>
      <c s="6">
        <v>22</v>
      </c>
      <c s="6">
        <v>13</v>
      </c>
      <c s="6">
        <v>4</v>
      </c>
      <c s="6">
        <v>9</v>
      </c>
    </row>
    <row r="18923" spans="1:18" ht="14.4">
      <c r="A18923" s="6">
        <v>25719</v>
      </c>
      <c s="6">
        <v>39318</v>
      </c>
      <c s="6">
        <v>786360</v>
      </c>
      <c s="6">
        <v>8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2</v>
      </c>
      <c s="6">
        <v>3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8924" spans="1:18" ht="14.4">
      <c r="A18924" s="6">
        <v>25721</v>
      </c>
      <c s="6">
        <v>33205</v>
      </c>
      <c s="6">
        <v>763715</v>
      </c>
      <c s="6">
        <v>2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2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8925" spans="1:18" ht="14.4">
      <c r="A18925" s="6">
        <v>25723</v>
      </c>
      <c s="6">
        <v>1895</v>
      </c>
      <c s="6">
        <v>39795</v>
      </c>
      <c s="6">
        <v>2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2</v>
      </c>
      <c s="6">
        <v>39</v>
      </c>
      <c s="6">
        <v>2</v>
      </c>
      <c s="6">
        <v>3</v>
      </c>
      <c s="6">
        <v>17</v>
      </c>
      <c s="6">
        <v>16</v>
      </c>
      <c s="6">
        <v>17</v>
      </c>
      <c s="6">
        <v>11</v>
      </c>
    </row>
    <row r="18926" spans="1:18" ht="14.4">
      <c r="A18926" s="6">
        <v>25726</v>
      </c>
      <c s="6">
        <v>10519</v>
      </c>
      <c s="6">
        <v>52595</v>
      </c>
      <c s="6">
        <v>4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2</v>
      </c>
      <c s="6">
        <v>28</v>
      </c>
      <c s="6">
        <v>4</v>
      </c>
      <c s="6">
        <v>1</v>
      </c>
      <c s="6">
        <v>16</v>
      </c>
      <c s="6">
        <v>8</v>
      </c>
      <c s="6">
        <v>4</v>
      </c>
      <c s="6">
        <v>9</v>
      </c>
    </row>
    <row r="18927" spans="1:18" ht="14.4">
      <c r="A18927" s="6">
        <v>25730</v>
      </c>
      <c s="6">
        <v>34979</v>
      </c>
      <c s="6">
        <v>664601</v>
      </c>
      <c s="6">
        <v>1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34</v>
      </c>
      <c s="6">
        <v>2</v>
      </c>
      <c s="6">
        <v>3</v>
      </c>
      <c s="6">
        <v>12</v>
      </c>
      <c s="6">
        <v>1</v>
      </c>
      <c s="6">
        <v>4</v>
      </c>
      <c s="6">
        <v>8</v>
      </c>
    </row>
    <row r="18928" spans="1:18" ht="14.4">
      <c r="A18928" s="6">
        <v>25732</v>
      </c>
      <c s="6">
        <v>21788</v>
      </c>
      <c s="6">
        <v>588276</v>
      </c>
      <c s="6">
        <v>2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2</v>
      </c>
      <c s="6">
        <v>4</v>
      </c>
      <c s="6">
        <v>2</v>
      </c>
      <c s="6">
        <v>4</v>
      </c>
      <c s="6">
        <v>4</v>
      </c>
      <c s="6">
        <v>3</v>
      </c>
      <c s="6">
        <v>1</v>
      </c>
      <c s="6">
        <v>2</v>
      </c>
    </row>
    <row r="18929" spans="1:18" ht="14.4">
      <c r="A18929" s="6">
        <v>25733</v>
      </c>
      <c s="6">
        <v>40028</v>
      </c>
      <c s="6">
        <v>960672</v>
      </c>
      <c s="6">
        <v>2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2</v>
      </c>
      <c s="6">
        <v>24</v>
      </c>
      <c s="6">
        <v>5</v>
      </c>
      <c s="6">
        <v>2</v>
      </c>
      <c s="6">
        <v>22</v>
      </c>
      <c s="6">
        <v>8</v>
      </c>
      <c s="6">
        <v>6</v>
      </c>
      <c s="6">
        <v>14</v>
      </c>
    </row>
    <row r="18930" spans="1:18" ht="14.4">
      <c r="A18930" s="6">
        <v>25735</v>
      </c>
      <c s="6">
        <v>45127</v>
      </c>
      <c s="6">
        <v>45127</v>
      </c>
      <c s="6">
        <v>7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2</v>
      </c>
      <c s="6">
        <v>8</v>
      </c>
      <c s="6">
        <v>3</v>
      </c>
      <c s="6">
        <v>1</v>
      </c>
      <c s="6">
        <v>7</v>
      </c>
      <c s="6">
        <v>5</v>
      </c>
      <c s="6">
        <v>6</v>
      </c>
      <c s="6">
        <v>1</v>
      </c>
    </row>
    <row r="18931" spans="1:18" ht="14.4">
      <c r="A18931" s="6">
        <v>25741</v>
      </c>
      <c s="6">
        <v>8983</v>
      </c>
      <c s="6">
        <v>143728</v>
      </c>
      <c s="6">
        <v>7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2</v>
      </c>
      <c s="6">
        <v>37</v>
      </c>
      <c s="6">
        <v>6</v>
      </c>
      <c s="6">
        <v>4</v>
      </c>
      <c s="6">
        <v>33</v>
      </c>
      <c s="6">
        <v>2</v>
      </c>
      <c s="6">
        <v>28</v>
      </c>
      <c s="6">
        <v>10</v>
      </c>
    </row>
    <row r="18932" spans="1:18" ht="14.4">
      <c r="A18932" s="6">
        <v>25746</v>
      </c>
      <c s="6">
        <v>5981</v>
      </c>
      <c s="6">
        <v>5981</v>
      </c>
      <c s="6">
        <v>8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2</v>
      </c>
      <c s="6">
        <v>14</v>
      </c>
      <c s="6">
        <v>2</v>
      </c>
      <c s="6">
        <v>1</v>
      </c>
      <c s="6">
        <v>3</v>
      </c>
      <c s="6">
        <v>1</v>
      </c>
      <c s="6">
        <v>2</v>
      </c>
      <c s="6">
        <v>3</v>
      </c>
    </row>
    <row r="18933" spans="1:18" ht="14.4">
      <c r="A18933" s="6">
        <v>25758</v>
      </c>
      <c s="6">
        <v>23954</v>
      </c>
      <c s="6">
        <v>71862</v>
      </c>
      <c s="6">
        <v>5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2</v>
      </c>
      <c s="6">
        <v>5</v>
      </c>
      <c s="6">
        <v>5</v>
      </c>
      <c s="6">
        <v>2</v>
      </c>
      <c s="6">
        <v>4</v>
      </c>
      <c s="6">
        <v>3</v>
      </c>
      <c s="6">
        <v>4</v>
      </c>
      <c s="6">
        <v>3</v>
      </c>
    </row>
    <row r="18934" spans="1:18" ht="14.4">
      <c r="A18934" s="6">
        <v>25759</v>
      </c>
      <c s="6">
        <v>26248</v>
      </c>
      <c s="6">
        <v>393720</v>
      </c>
      <c s="6">
        <v>7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2</v>
      </c>
      <c s="6">
        <v>19</v>
      </c>
      <c s="6">
        <v>3</v>
      </c>
      <c s="6">
        <v>4</v>
      </c>
      <c s="6">
        <v>5</v>
      </c>
      <c s="6">
        <v>4</v>
      </c>
      <c s="6">
        <v>1</v>
      </c>
      <c s="6">
        <v>1</v>
      </c>
    </row>
    <row r="18935" spans="1:18" ht="14.4">
      <c r="A18935" s="6">
        <v>25761</v>
      </c>
      <c s="6">
        <v>38911</v>
      </c>
      <c s="6">
        <v>972775</v>
      </c>
      <c s="6">
        <v>4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18936" spans="1:18" ht="14.4">
      <c r="A18936" s="6">
        <v>25765</v>
      </c>
      <c s="6">
        <v>31136</v>
      </c>
      <c s="6">
        <v>404768</v>
      </c>
      <c s="6">
        <v>8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2</v>
      </c>
      <c s="6">
        <v>27</v>
      </c>
      <c s="6">
        <v>4</v>
      </c>
      <c s="6">
        <v>3</v>
      </c>
      <c s="6">
        <v>19</v>
      </c>
      <c s="6">
        <v>10</v>
      </c>
      <c s="6">
        <v>11</v>
      </c>
      <c s="6">
        <v>11</v>
      </c>
    </row>
    <row r="18937" spans="1:18" ht="14.4">
      <c r="A18937" s="6">
        <v>25769</v>
      </c>
      <c s="6">
        <v>25364</v>
      </c>
      <c s="6">
        <v>202912</v>
      </c>
      <c s="6">
        <v>7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2</v>
      </c>
      <c s="6">
        <v>8</v>
      </c>
      <c s="6">
        <v>3</v>
      </c>
      <c s="6">
        <v>2</v>
      </c>
      <c s="6">
        <v>7</v>
      </c>
      <c s="6">
        <v>2</v>
      </c>
      <c s="6">
        <v>2</v>
      </c>
      <c s="6">
        <v>4</v>
      </c>
    </row>
    <row r="18938" spans="1:18" ht="14.4">
      <c r="A18938" s="6">
        <v>25771</v>
      </c>
      <c s="6">
        <v>49641</v>
      </c>
      <c s="6">
        <v>943179</v>
      </c>
      <c s="6">
        <v>0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2</v>
      </c>
      <c s="6">
        <v>16</v>
      </c>
      <c s="6">
        <v>6</v>
      </c>
      <c s="6">
        <v>3</v>
      </c>
      <c s="6">
        <v>15</v>
      </c>
      <c s="6">
        <v>7</v>
      </c>
      <c s="6">
        <v>8</v>
      </c>
      <c s="6">
        <v>12</v>
      </c>
    </row>
    <row r="18939" spans="1:18" ht="14.4">
      <c r="A18939" s="6">
        <v>25775</v>
      </c>
      <c s="6">
        <v>21969</v>
      </c>
      <c s="6">
        <v>219690</v>
      </c>
      <c s="6">
        <v>4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2</v>
      </c>
      <c s="6">
        <v>18</v>
      </c>
      <c s="6">
        <v>3</v>
      </c>
      <c s="6">
        <v>3</v>
      </c>
      <c s="6">
        <v>11</v>
      </c>
      <c s="6">
        <v>8</v>
      </c>
      <c s="6">
        <v>4</v>
      </c>
      <c s="6">
        <v>3</v>
      </c>
    </row>
    <row r="18940" spans="1:18" ht="14.4">
      <c r="A18940" s="6">
        <v>25776</v>
      </c>
      <c s="6">
        <v>8893</v>
      </c>
      <c s="6">
        <v>124502</v>
      </c>
      <c s="6">
        <v>3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17</v>
      </c>
      <c s="6">
        <v>2</v>
      </c>
      <c s="6">
        <v>2</v>
      </c>
      <c s="6">
        <v>15</v>
      </c>
      <c s="6">
        <v>4</v>
      </c>
      <c s="6">
        <v>13</v>
      </c>
      <c s="6">
        <v>9</v>
      </c>
    </row>
    <row r="18941" spans="1:18" ht="14.4">
      <c r="A18941" s="6">
        <v>25782</v>
      </c>
      <c s="6">
        <v>16571</v>
      </c>
      <c s="6">
        <v>331420</v>
      </c>
      <c s="6">
        <v>0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2</v>
      </c>
      <c s="6">
        <v>12</v>
      </c>
      <c s="6">
        <v>1</v>
      </c>
      <c s="6">
        <v>1</v>
      </c>
      <c s="6">
        <v>7</v>
      </c>
      <c s="6">
        <v>3</v>
      </c>
      <c s="6">
        <v>7</v>
      </c>
      <c s="6">
        <v>2</v>
      </c>
    </row>
    <row r="18942" spans="1:18" ht="14.4">
      <c r="A18942" s="6">
        <v>25783</v>
      </c>
      <c s="6">
        <v>21018</v>
      </c>
      <c s="6">
        <v>567486</v>
      </c>
      <c s="6">
        <v>7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2</v>
      </c>
      <c s="6">
        <v>12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18943" spans="1:18" ht="14.4">
      <c r="A18943" s="6">
        <v>25787</v>
      </c>
      <c s="6">
        <v>41849</v>
      </c>
      <c s="6">
        <v>627735</v>
      </c>
      <c s="6">
        <v>2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2</v>
      </c>
      <c s="6">
        <v>9</v>
      </c>
      <c s="6">
        <v>4</v>
      </c>
      <c s="6">
        <v>2</v>
      </c>
      <c s="6">
        <v>4</v>
      </c>
      <c s="6">
        <v>1</v>
      </c>
      <c s="6">
        <v>2</v>
      </c>
      <c s="6">
        <v>2</v>
      </c>
    </row>
    <row r="18944" spans="1:18" ht="14.4">
      <c r="A18944" s="6">
        <v>25790</v>
      </c>
      <c s="6">
        <v>3660</v>
      </c>
      <c s="6">
        <v>32940</v>
      </c>
      <c s="6">
        <v>0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2</v>
      </c>
      <c s="6">
        <v>30</v>
      </c>
      <c s="6">
        <v>4</v>
      </c>
      <c s="6">
        <v>4</v>
      </c>
      <c s="6">
        <v>18</v>
      </c>
      <c s="6">
        <v>15</v>
      </c>
      <c s="6">
        <v>16</v>
      </c>
      <c s="6">
        <v>8</v>
      </c>
    </row>
    <row r="18945" spans="1:18" ht="14.4">
      <c r="A18945" s="6">
        <v>25794</v>
      </c>
      <c s="6">
        <v>36461</v>
      </c>
      <c s="6">
        <v>72922</v>
      </c>
      <c s="6">
        <v>1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2</v>
      </c>
      <c s="6">
        <v>33</v>
      </c>
      <c s="6">
        <v>1</v>
      </c>
      <c s="6">
        <v>1</v>
      </c>
      <c s="6">
        <v>22</v>
      </c>
      <c s="6">
        <v>10</v>
      </c>
      <c s="6">
        <v>20</v>
      </c>
      <c s="6">
        <v>22</v>
      </c>
    </row>
    <row r="18946" spans="1:18" ht="14.4">
      <c r="A18946" s="6">
        <v>25795</v>
      </c>
      <c s="6">
        <v>19188</v>
      </c>
      <c s="6">
        <v>364572</v>
      </c>
      <c s="6">
        <v>8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2</v>
      </c>
      <c s="6">
        <v>14</v>
      </c>
      <c s="6">
        <v>4</v>
      </c>
      <c s="6">
        <v>4</v>
      </c>
      <c s="6">
        <v>10</v>
      </c>
      <c s="6">
        <v>3</v>
      </c>
      <c s="6">
        <v>4</v>
      </c>
      <c s="6">
        <v>3</v>
      </c>
    </row>
    <row r="18947" spans="1:18" ht="14.4">
      <c r="A18947" s="6">
        <v>25798</v>
      </c>
      <c s="6">
        <v>41473</v>
      </c>
      <c s="6">
        <v>1202717</v>
      </c>
      <c s="6">
        <v>6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2</v>
      </c>
      <c s="6">
        <v>12</v>
      </c>
      <c s="6">
        <v>2</v>
      </c>
      <c s="6">
        <v>2</v>
      </c>
      <c s="6">
        <v>8</v>
      </c>
      <c s="6">
        <v>1</v>
      </c>
      <c s="6">
        <v>7</v>
      </c>
      <c s="6">
        <v>2</v>
      </c>
    </row>
    <row r="18948" spans="1:18" ht="14.4">
      <c r="A18948" s="6">
        <v>25800</v>
      </c>
      <c s="6">
        <v>46303</v>
      </c>
      <c s="6">
        <v>185212</v>
      </c>
      <c s="6">
        <v>1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2</v>
      </c>
      <c s="6">
        <v>22</v>
      </c>
      <c s="6">
        <v>4</v>
      </c>
      <c s="6">
        <v>3</v>
      </c>
      <c s="6">
        <v>14</v>
      </c>
      <c s="6">
        <v>6</v>
      </c>
      <c s="6">
        <v>9</v>
      </c>
      <c s="6">
        <v>2</v>
      </c>
    </row>
    <row r="18949" spans="1:18" ht="14.4">
      <c r="A18949" s="6">
        <v>25801</v>
      </c>
      <c s="6">
        <v>17109</v>
      </c>
      <c s="6">
        <v>205308</v>
      </c>
      <c s="6">
        <v>4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8950" spans="1:18" ht="14.4">
      <c r="A18950" s="6">
        <v>25809</v>
      </c>
      <c s="6">
        <v>40566</v>
      </c>
      <c s="6">
        <v>851886</v>
      </c>
      <c s="6">
        <v>8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2</v>
      </c>
      <c s="6">
        <v>35</v>
      </c>
      <c s="6">
        <v>1</v>
      </c>
      <c s="6">
        <v>2</v>
      </c>
      <c s="6">
        <v>24</v>
      </c>
      <c s="6">
        <v>23</v>
      </c>
      <c s="6">
        <v>19</v>
      </c>
      <c s="6">
        <v>6</v>
      </c>
    </row>
    <row r="18951" spans="1:18" ht="14.4">
      <c r="A18951" s="6">
        <v>25812</v>
      </c>
      <c s="6">
        <v>5650</v>
      </c>
      <c s="6">
        <v>39550</v>
      </c>
      <c s="6">
        <v>2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2</v>
      </c>
      <c s="6">
        <v>11</v>
      </c>
      <c s="6">
        <v>3</v>
      </c>
      <c s="6">
        <v>3</v>
      </c>
      <c s="6">
        <v>8</v>
      </c>
      <c s="6">
        <v>5</v>
      </c>
      <c s="6">
        <v>7</v>
      </c>
      <c s="6">
        <v>6</v>
      </c>
    </row>
    <row r="18952" spans="1:18" ht="14.4">
      <c r="A18952" s="6">
        <v>25813</v>
      </c>
      <c s="6">
        <v>37939</v>
      </c>
      <c s="6">
        <v>189695</v>
      </c>
      <c s="6">
        <v>2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34</v>
      </c>
      <c s="6">
        <v>2</v>
      </c>
      <c s="6">
        <v>4</v>
      </c>
      <c s="6">
        <v>17</v>
      </c>
      <c s="6">
        <v>6</v>
      </c>
      <c s="6">
        <v>3</v>
      </c>
      <c s="6">
        <v>8</v>
      </c>
    </row>
    <row r="18953" spans="1:18" ht="14.4">
      <c r="A18953" s="6">
        <v>25817</v>
      </c>
      <c s="6">
        <v>50705</v>
      </c>
      <c s="6">
        <v>456345</v>
      </c>
      <c s="6">
        <v>0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2</v>
      </c>
      <c s="6">
        <v>35</v>
      </c>
      <c s="6">
        <v>2</v>
      </c>
      <c s="6">
        <v>3</v>
      </c>
      <c s="6">
        <v>27</v>
      </c>
      <c s="6">
        <v>17</v>
      </c>
      <c s="6">
        <v>13</v>
      </c>
      <c s="6">
        <v>11</v>
      </c>
    </row>
    <row r="18954" spans="1:18" ht="14.4">
      <c r="A18954" s="6">
        <v>25818</v>
      </c>
      <c s="6">
        <v>5732</v>
      </c>
      <c s="6">
        <v>45856</v>
      </c>
      <c s="6">
        <v>0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2</v>
      </c>
      <c s="6">
        <v>8</v>
      </c>
      <c s="6">
        <v>6</v>
      </c>
      <c s="6">
        <v>4</v>
      </c>
      <c s="6">
        <v>6</v>
      </c>
      <c s="6">
        <v>4</v>
      </c>
      <c s="6">
        <v>3</v>
      </c>
      <c s="6">
        <v>2</v>
      </c>
    </row>
    <row r="18955" spans="1:18" ht="14.4">
      <c r="A18955" s="6">
        <v>25824</v>
      </c>
      <c s="6">
        <v>36561</v>
      </c>
      <c s="6">
        <v>255927</v>
      </c>
      <c s="6">
        <v>8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2</v>
      </c>
      <c s="6">
        <v>20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</row>
    <row r="18956" spans="1:18" ht="14.4">
      <c r="A18956" s="6">
        <v>25826</v>
      </c>
      <c s="6">
        <v>27723</v>
      </c>
      <c s="6">
        <v>609906</v>
      </c>
      <c s="6">
        <v>7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2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8957" spans="1:18" ht="14.4">
      <c r="A18957" s="6">
        <v>25828</v>
      </c>
      <c s="6">
        <v>7551</v>
      </c>
      <c s="6">
        <v>52857</v>
      </c>
      <c s="6">
        <v>8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2</v>
      </c>
      <c s="6">
        <v>8</v>
      </c>
      <c s="6">
        <v>6</v>
      </c>
      <c s="6">
        <v>4</v>
      </c>
      <c s="6">
        <v>4</v>
      </c>
      <c s="6">
        <v>3</v>
      </c>
      <c s="6">
        <v>2</v>
      </c>
      <c s="6">
        <v>1</v>
      </c>
    </row>
    <row r="18958" spans="1:18" ht="14.4">
      <c r="A18958" s="6">
        <v>25830</v>
      </c>
      <c s="6">
        <v>15885</v>
      </c>
      <c s="6">
        <v>31770</v>
      </c>
      <c s="6">
        <v>7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2</v>
      </c>
      <c s="6">
        <v>26</v>
      </c>
      <c s="6">
        <v>3</v>
      </c>
      <c s="6">
        <v>1</v>
      </c>
      <c s="6">
        <v>19</v>
      </c>
      <c s="6">
        <v>1</v>
      </c>
      <c s="6">
        <v>3</v>
      </c>
      <c s="6">
        <v>17</v>
      </c>
    </row>
    <row r="18959" spans="1:18" ht="14.4">
      <c r="A18959" s="6">
        <v>25842</v>
      </c>
      <c s="6">
        <v>4676</v>
      </c>
      <c s="6">
        <v>93520</v>
      </c>
      <c s="6">
        <v>3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2</v>
      </c>
      <c s="6">
        <v>16</v>
      </c>
      <c s="6">
        <v>4</v>
      </c>
      <c s="6">
        <v>1</v>
      </c>
      <c s="6">
        <v>8</v>
      </c>
      <c s="6">
        <v>5</v>
      </c>
      <c s="6">
        <v>6</v>
      </c>
      <c s="6">
        <v>1</v>
      </c>
    </row>
    <row r="18960" spans="1:18" ht="14.4">
      <c r="A18960" s="6">
        <v>25848</v>
      </c>
      <c s="6">
        <v>24516</v>
      </c>
      <c s="6">
        <v>367740</v>
      </c>
      <c s="6">
        <v>7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2</v>
      </c>
      <c s="6">
        <v>14</v>
      </c>
      <c s="6">
        <v>6</v>
      </c>
      <c s="6">
        <v>4</v>
      </c>
      <c s="6">
        <v>13</v>
      </c>
      <c s="6">
        <v>3</v>
      </c>
      <c s="6">
        <v>13</v>
      </c>
      <c s="6">
        <v>4</v>
      </c>
    </row>
    <row r="18961" spans="1:18" ht="14.4">
      <c r="A18961" s="6">
        <v>25850</v>
      </c>
      <c s="6">
        <v>15057</v>
      </c>
      <c s="6">
        <v>361368</v>
      </c>
      <c s="6">
        <v>2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2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8962" spans="1:18" ht="14.4">
      <c r="A18962" s="6">
        <v>25858</v>
      </c>
      <c s="6">
        <v>27249</v>
      </c>
      <c s="6">
        <v>136245</v>
      </c>
      <c s="6">
        <v>3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2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8963" spans="1:18" ht="14.4">
      <c r="A18963" s="6">
        <v>25861</v>
      </c>
      <c s="6">
        <v>27972</v>
      </c>
      <c s="6">
        <v>391608</v>
      </c>
      <c s="6">
        <v>2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2</v>
      </c>
      <c s="6">
        <v>40</v>
      </c>
      <c s="6">
        <v>2</v>
      </c>
      <c s="6">
        <v>3</v>
      </c>
      <c s="6">
        <v>25</v>
      </c>
      <c s="6">
        <v>12</v>
      </c>
      <c s="6">
        <v>8</v>
      </c>
      <c s="6">
        <v>7</v>
      </c>
    </row>
    <row r="18964" spans="1:18" ht="14.4">
      <c r="A18964" s="6">
        <v>25863</v>
      </c>
      <c s="6">
        <v>46294</v>
      </c>
      <c s="6">
        <v>1018468</v>
      </c>
      <c s="6">
        <v>3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2</v>
      </c>
      <c s="6">
        <v>10</v>
      </c>
      <c s="6">
        <v>5</v>
      </c>
      <c s="6">
        <v>3</v>
      </c>
      <c s="6">
        <v>4</v>
      </c>
      <c s="6">
        <v>2</v>
      </c>
      <c s="6">
        <v>2</v>
      </c>
      <c s="6">
        <v>2</v>
      </c>
    </row>
    <row r="18965" spans="1:18" ht="14.4">
      <c r="A18965" s="6">
        <v>25864</v>
      </c>
      <c s="6">
        <v>6200</v>
      </c>
      <c s="6">
        <v>173600</v>
      </c>
      <c s="6">
        <v>6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2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8966" spans="1:18" ht="14.4">
      <c r="A18966" s="6">
        <v>25865</v>
      </c>
      <c s="6">
        <v>34423</v>
      </c>
      <c s="6">
        <v>413076</v>
      </c>
      <c s="6">
        <v>2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11</v>
      </c>
      <c s="6">
        <v>4</v>
      </c>
      <c s="6">
        <v>1</v>
      </c>
      <c s="6">
        <v>6</v>
      </c>
      <c s="6">
        <v>5</v>
      </c>
      <c s="6">
        <v>5</v>
      </c>
      <c s="6">
        <v>1</v>
      </c>
    </row>
    <row r="18967" spans="1:18" ht="14.4">
      <c r="A18967" s="6">
        <v>25868</v>
      </c>
      <c s="6">
        <v>26803</v>
      </c>
      <c s="6">
        <v>509257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2</v>
      </c>
      <c s="6">
        <v>9</v>
      </c>
      <c s="6">
        <v>6</v>
      </c>
      <c s="6">
        <v>1</v>
      </c>
      <c s="6">
        <v>9</v>
      </c>
      <c s="6">
        <v>2</v>
      </c>
      <c s="6">
        <v>7</v>
      </c>
      <c s="6">
        <v>1</v>
      </c>
    </row>
    <row r="18968" spans="1:18" ht="14.4">
      <c r="A18968" s="6">
        <v>25878</v>
      </c>
      <c s="6">
        <v>11089</v>
      </c>
      <c s="6">
        <v>166335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2</v>
      </c>
      <c s="6">
        <v>4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18969" spans="1:18" ht="14.4">
      <c r="A18969" s="6">
        <v>25880</v>
      </c>
      <c s="6">
        <v>20053</v>
      </c>
      <c s="6">
        <v>120318</v>
      </c>
      <c s="6">
        <v>4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1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8970" spans="1:18" ht="14.4">
      <c r="A18970" s="6">
        <v>25887</v>
      </c>
      <c s="6">
        <v>30870</v>
      </c>
      <c s="6">
        <v>679140</v>
      </c>
      <c s="6">
        <v>5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2</v>
      </c>
      <c s="6">
        <v>34</v>
      </c>
      <c s="6">
        <v>4</v>
      </c>
      <c s="6">
        <v>2</v>
      </c>
      <c s="6">
        <v>30</v>
      </c>
      <c s="6">
        <v>7</v>
      </c>
      <c s="6">
        <v>17</v>
      </c>
      <c s="6">
        <v>27</v>
      </c>
    </row>
    <row r="18971" spans="1:18" ht="14.4">
      <c r="A18971" s="6">
        <v>25892</v>
      </c>
      <c s="6">
        <v>36158</v>
      </c>
      <c s="6">
        <v>72316</v>
      </c>
      <c s="6">
        <v>6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35</v>
      </c>
      <c s="6">
        <v>5</v>
      </c>
      <c s="6">
        <v>1</v>
      </c>
      <c s="6">
        <v>31</v>
      </c>
      <c s="6">
        <v>19</v>
      </c>
      <c s="6">
        <v>26</v>
      </c>
      <c s="6">
        <v>16</v>
      </c>
    </row>
    <row r="18972" spans="1:18" ht="14.4">
      <c r="A18972" s="6">
        <v>25893</v>
      </c>
      <c s="6">
        <v>50379</v>
      </c>
      <c s="6">
        <v>352653</v>
      </c>
      <c s="6">
        <v>5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18973" spans="1:18" ht="14.4">
      <c r="A18973" s="6">
        <v>25894</v>
      </c>
      <c s="6">
        <v>45165</v>
      </c>
      <c s="6">
        <v>180660</v>
      </c>
      <c s="6">
        <v>0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34</v>
      </c>
      <c s="6">
        <v>6</v>
      </c>
      <c s="6">
        <v>3</v>
      </c>
      <c s="6">
        <v>13</v>
      </c>
      <c s="6">
        <v>11</v>
      </c>
      <c s="6">
        <v>3</v>
      </c>
      <c s="6">
        <v>10</v>
      </c>
    </row>
    <row r="18974" spans="1:18" ht="14.4">
      <c r="A18974" s="6">
        <v>25895</v>
      </c>
      <c s="6">
        <v>6528</v>
      </c>
      <c s="6">
        <v>32640</v>
      </c>
      <c s="6">
        <v>7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2</v>
      </c>
      <c s="6">
        <v>7</v>
      </c>
      <c s="6">
        <v>3</v>
      </c>
      <c s="6">
        <v>1</v>
      </c>
      <c s="6">
        <v>7</v>
      </c>
      <c s="6">
        <v>1</v>
      </c>
      <c s="6">
        <v>1</v>
      </c>
      <c s="6">
        <v>1</v>
      </c>
    </row>
    <row r="18975" spans="1:18" ht="14.4">
      <c r="A18975" s="6">
        <v>25900</v>
      </c>
      <c s="6">
        <v>38686</v>
      </c>
      <c s="6">
        <v>735034</v>
      </c>
      <c s="6">
        <v>2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2</v>
      </c>
      <c s="6">
        <v>20</v>
      </c>
      <c s="6">
        <v>6</v>
      </c>
      <c s="6">
        <v>1</v>
      </c>
      <c s="6">
        <v>17</v>
      </c>
      <c s="6">
        <v>3</v>
      </c>
      <c s="6">
        <v>12</v>
      </c>
      <c s="6">
        <v>1</v>
      </c>
    </row>
    <row r="18976" spans="1:18" ht="14.4">
      <c r="A18976" s="6">
        <v>25901</v>
      </c>
      <c s="6">
        <v>32972</v>
      </c>
      <c s="6">
        <v>461608</v>
      </c>
      <c s="6">
        <v>7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2</v>
      </c>
      <c s="6">
        <v>22</v>
      </c>
      <c s="6">
        <v>1</v>
      </c>
      <c s="6">
        <v>1</v>
      </c>
      <c s="6">
        <v>22</v>
      </c>
      <c s="6">
        <v>20</v>
      </c>
      <c s="6">
        <v>6</v>
      </c>
      <c s="6">
        <v>14</v>
      </c>
    </row>
    <row r="18977" spans="1:18" ht="14.4">
      <c r="A18977" s="6">
        <v>25902</v>
      </c>
      <c s="6">
        <v>11653</v>
      </c>
      <c s="6">
        <v>209754</v>
      </c>
      <c s="6">
        <v>6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2</v>
      </c>
      <c s="6">
        <v>32</v>
      </c>
      <c s="6">
        <v>4</v>
      </c>
      <c s="6">
        <v>2</v>
      </c>
      <c s="6">
        <v>30</v>
      </c>
      <c s="6">
        <v>26</v>
      </c>
      <c s="6">
        <v>16</v>
      </c>
      <c s="6">
        <v>11</v>
      </c>
    </row>
    <row r="18978" spans="1:18" ht="14.4">
      <c r="A18978" s="6">
        <v>25904</v>
      </c>
      <c s="6">
        <v>19666</v>
      </c>
      <c s="6">
        <v>491650</v>
      </c>
      <c s="6">
        <v>3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2</v>
      </c>
      <c s="6">
        <v>26</v>
      </c>
      <c s="6">
        <v>3</v>
      </c>
      <c s="6">
        <v>1</v>
      </c>
      <c s="6">
        <v>3</v>
      </c>
      <c s="6">
        <v>2</v>
      </c>
      <c s="6">
        <v>2</v>
      </c>
      <c s="6">
        <v>3</v>
      </c>
    </row>
    <row r="18979" spans="1:18" ht="14.4">
      <c r="A18979" s="6">
        <v>25906</v>
      </c>
      <c s="6">
        <v>22990</v>
      </c>
      <c s="6">
        <v>574750</v>
      </c>
      <c s="6">
        <v>0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2</v>
      </c>
      <c s="6">
        <v>11</v>
      </c>
      <c s="6">
        <v>4</v>
      </c>
      <c s="6">
        <v>1</v>
      </c>
      <c s="6">
        <v>7</v>
      </c>
      <c s="6">
        <v>6</v>
      </c>
      <c s="6">
        <v>2</v>
      </c>
      <c s="6">
        <v>1</v>
      </c>
    </row>
    <row r="18980" spans="1:18" ht="14.4">
      <c r="A18980" s="6">
        <v>25911</v>
      </c>
      <c s="6">
        <v>30266</v>
      </c>
      <c s="6">
        <v>575054</v>
      </c>
      <c s="6">
        <v>7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2</v>
      </c>
      <c s="6">
        <v>30</v>
      </c>
      <c s="6">
        <v>5</v>
      </c>
      <c s="6">
        <v>3</v>
      </c>
      <c s="6">
        <v>26</v>
      </c>
      <c s="6">
        <v>1</v>
      </c>
      <c s="6">
        <v>12</v>
      </c>
      <c s="6">
        <v>16</v>
      </c>
    </row>
    <row r="18981" spans="1:18" ht="14.4">
      <c r="A18981" s="6">
        <v>25915</v>
      </c>
      <c s="6">
        <v>12138</v>
      </c>
      <c s="6">
        <v>242760</v>
      </c>
      <c s="6">
        <v>4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2</v>
      </c>
      <c s="6">
        <v>21</v>
      </c>
      <c s="6">
        <v>6</v>
      </c>
      <c s="6">
        <v>1</v>
      </c>
      <c s="6">
        <v>5</v>
      </c>
      <c s="6">
        <v>4</v>
      </c>
      <c s="6">
        <v>4</v>
      </c>
      <c s="6">
        <v>2</v>
      </c>
    </row>
    <row r="18982" spans="1:18" ht="14.4">
      <c r="A18982" s="6">
        <v>25917</v>
      </c>
      <c s="6">
        <v>39031</v>
      </c>
      <c s="6">
        <v>351279</v>
      </c>
      <c s="6">
        <v>7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2</v>
      </c>
      <c s="6">
        <v>18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8983" spans="1:18" ht="14.4">
      <c r="A18983" s="6">
        <v>25928</v>
      </c>
      <c s="6">
        <v>30794</v>
      </c>
      <c s="6">
        <v>769850</v>
      </c>
      <c s="6">
        <v>8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2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  <c s="6">
        <v>2</v>
      </c>
    </row>
    <row r="18984" spans="1:18" ht="14.4">
      <c r="A18984" s="6">
        <v>25931</v>
      </c>
      <c s="6">
        <v>29104</v>
      </c>
      <c s="6">
        <v>116416</v>
      </c>
      <c s="6">
        <v>7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2</v>
      </c>
      <c s="6">
        <v>29</v>
      </c>
      <c s="6">
        <v>3</v>
      </c>
      <c s="6">
        <v>4</v>
      </c>
      <c s="6">
        <v>24</v>
      </c>
      <c s="6">
        <v>14</v>
      </c>
      <c s="6">
        <v>21</v>
      </c>
      <c s="6">
        <v>14</v>
      </c>
    </row>
    <row r="18985" spans="1:18" ht="14.4">
      <c r="A18985" s="6">
        <v>25943</v>
      </c>
      <c s="6">
        <v>44473</v>
      </c>
      <c s="6">
        <v>311311</v>
      </c>
      <c s="6">
        <v>6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2</v>
      </c>
      <c s="6">
        <v>3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18986" spans="1:18" ht="14.4">
      <c r="A18986" s="6">
        <v>25944</v>
      </c>
      <c s="6">
        <v>11993</v>
      </c>
      <c s="6">
        <v>119930</v>
      </c>
      <c s="6">
        <v>2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3</v>
      </c>
      <c s="6">
        <v>3</v>
      </c>
      <c s="6">
        <v>4</v>
      </c>
      <c s="6">
        <v>3</v>
      </c>
      <c s="6">
        <v>2</v>
      </c>
      <c s="6">
        <v>2</v>
      </c>
      <c s="6">
        <v>3</v>
      </c>
    </row>
    <row r="18987" spans="1:18" ht="14.4">
      <c r="A18987" s="6">
        <v>25945</v>
      </c>
      <c s="6">
        <v>39705</v>
      </c>
      <c s="6">
        <v>635280</v>
      </c>
      <c s="6">
        <v>4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2</v>
      </c>
      <c s="6">
        <v>33</v>
      </c>
      <c s="6">
        <v>5</v>
      </c>
      <c s="6">
        <v>1</v>
      </c>
      <c s="6">
        <v>20</v>
      </c>
      <c s="6">
        <v>4</v>
      </c>
      <c s="6">
        <v>11</v>
      </c>
      <c s="6">
        <v>16</v>
      </c>
    </row>
    <row r="18988" spans="1:18" ht="14.4">
      <c r="A18988" s="6">
        <v>25946</v>
      </c>
      <c s="6">
        <v>29337</v>
      </c>
      <c s="6">
        <v>586740</v>
      </c>
      <c s="6">
        <v>3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2</v>
      </c>
      <c s="6">
        <v>34</v>
      </c>
      <c s="6">
        <v>4</v>
      </c>
      <c s="6">
        <v>1</v>
      </c>
      <c s="6">
        <v>25</v>
      </c>
      <c s="6">
        <v>10</v>
      </c>
      <c s="6">
        <v>2</v>
      </c>
      <c s="6">
        <v>1</v>
      </c>
    </row>
    <row r="18989" spans="1:18" ht="14.4">
      <c r="A18989" s="6">
        <v>25948</v>
      </c>
      <c s="6">
        <v>28757</v>
      </c>
      <c s="6">
        <v>776439</v>
      </c>
      <c s="6">
        <v>4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2</v>
      </c>
      <c s="6">
        <v>30</v>
      </c>
      <c s="6">
        <v>1</v>
      </c>
      <c s="6">
        <v>3</v>
      </c>
      <c s="6">
        <v>23</v>
      </c>
      <c s="6">
        <v>23</v>
      </c>
      <c s="6">
        <v>6</v>
      </c>
      <c s="6">
        <v>4</v>
      </c>
    </row>
    <row r="18990" spans="1:18" ht="14.4">
      <c r="A18990" s="6">
        <v>25951</v>
      </c>
      <c s="6">
        <v>16261</v>
      </c>
      <c s="6">
        <v>178871</v>
      </c>
      <c s="6">
        <v>3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37</v>
      </c>
      <c s="6">
        <v>1</v>
      </c>
      <c s="6">
        <v>2</v>
      </c>
      <c s="6">
        <v>33</v>
      </c>
      <c s="6">
        <v>12</v>
      </c>
      <c s="6">
        <v>18</v>
      </c>
      <c s="6">
        <v>21</v>
      </c>
    </row>
    <row r="18991" spans="1:18" ht="14.4">
      <c r="A18991" s="6">
        <v>25957</v>
      </c>
      <c s="6">
        <v>33511</v>
      </c>
      <c s="6">
        <v>234577</v>
      </c>
      <c s="6">
        <v>6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2</v>
      </c>
      <c s="6">
        <v>17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</row>
    <row r="18992" spans="1:18" ht="14.4">
      <c r="A18992" s="6">
        <v>25964</v>
      </c>
      <c s="6">
        <v>13515</v>
      </c>
      <c s="6">
        <v>135150</v>
      </c>
      <c s="6">
        <v>5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2</v>
      </c>
      <c s="6">
        <v>16</v>
      </c>
      <c s="6">
        <v>5</v>
      </c>
      <c s="6">
        <v>4</v>
      </c>
      <c s="6">
        <v>14</v>
      </c>
      <c s="6">
        <v>2</v>
      </c>
      <c s="6">
        <v>8</v>
      </c>
      <c s="6">
        <v>3</v>
      </c>
    </row>
    <row r="18993" spans="1:18" ht="14.4">
      <c r="A18993" s="6">
        <v>25966</v>
      </c>
      <c s="6">
        <v>11520</v>
      </c>
      <c s="6">
        <v>23040</v>
      </c>
      <c s="6">
        <v>8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2</v>
      </c>
      <c s="6">
        <v>18</v>
      </c>
      <c s="6">
        <v>3</v>
      </c>
      <c s="6">
        <v>1</v>
      </c>
      <c s="6">
        <v>15</v>
      </c>
      <c s="6">
        <v>15</v>
      </c>
      <c s="6">
        <v>2</v>
      </c>
      <c s="6">
        <v>10</v>
      </c>
    </row>
    <row r="18994" spans="1:18" ht="14.4">
      <c r="A18994" s="6">
        <v>25967</v>
      </c>
      <c s="6">
        <v>36726</v>
      </c>
      <c s="6">
        <v>550890</v>
      </c>
      <c s="6">
        <v>8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2</v>
      </c>
      <c s="6">
        <v>31</v>
      </c>
      <c s="6">
        <v>1</v>
      </c>
      <c s="6">
        <v>3</v>
      </c>
      <c s="6">
        <v>10</v>
      </c>
      <c s="6">
        <v>5</v>
      </c>
      <c s="6">
        <v>6</v>
      </c>
      <c s="6">
        <v>9</v>
      </c>
    </row>
    <row r="18995" spans="1:18" ht="14.4">
      <c r="A18995" s="6">
        <v>25968</v>
      </c>
      <c s="6">
        <v>22879</v>
      </c>
      <c s="6">
        <v>91516</v>
      </c>
      <c s="6">
        <v>8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2</v>
      </c>
      <c s="6">
        <v>26</v>
      </c>
      <c s="6">
        <v>2</v>
      </c>
      <c s="6">
        <v>4</v>
      </c>
      <c s="6">
        <v>11</v>
      </c>
      <c s="6">
        <v>2</v>
      </c>
      <c s="6">
        <v>5</v>
      </c>
      <c s="6">
        <v>10</v>
      </c>
    </row>
    <row r="18996" spans="1:18" ht="14.4">
      <c r="A18996" s="6">
        <v>25971</v>
      </c>
      <c s="6">
        <v>32920</v>
      </c>
      <c s="6">
        <v>362120</v>
      </c>
      <c s="6">
        <v>1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2</v>
      </c>
      <c s="6">
        <v>39</v>
      </c>
      <c s="6">
        <v>2</v>
      </c>
      <c s="6">
        <v>3</v>
      </c>
      <c s="6">
        <v>16</v>
      </c>
      <c s="6">
        <v>7</v>
      </c>
      <c s="6">
        <v>16</v>
      </c>
      <c s="6">
        <v>14</v>
      </c>
    </row>
    <row r="18997" spans="1:18" ht="14.4">
      <c r="A18997" s="6">
        <v>25974</v>
      </c>
      <c s="6">
        <v>30570</v>
      </c>
      <c s="6">
        <v>91710</v>
      </c>
      <c s="6">
        <v>8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2</v>
      </c>
      <c s="6">
        <v>24</v>
      </c>
      <c s="6">
        <v>4</v>
      </c>
      <c s="6">
        <v>2</v>
      </c>
      <c s="6">
        <v>9</v>
      </c>
      <c s="6">
        <v>4</v>
      </c>
      <c s="6">
        <v>7</v>
      </c>
      <c s="6">
        <v>7</v>
      </c>
    </row>
    <row r="18998" spans="1:18" ht="14.4">
      <c r="A18998" s="6">
        <v>25975</v>
      </c>
      <c s="6">
        <v>32814</v>
      </c>
      <c s="6">
        <v>590652</v>
      </c>
      <c s="6">
        <v>4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2</v>
      </c>
      <c s="6">
        <v>7</v>
      </c>
      <c s="6">
        <v>4</v>
      </c>
      <c s="6">
        <v>2</v>
      </c>
      <c s="6">
        <v>7</v>
      </c>
      <c s="6">
        <v>2</v>
      </c>
      <c s="6">
        <v>1</v>
      </c>
      <c s="6">
        <v>6</v>
      </c>
    </row>
    <row r="18999" spans="1:18" ht="14.4">
      <c r="A18999" s="6">
        <v>25977</v>
      </c>
      <c s="6">
        <v>50169</v>
      </c>
      <c s="6">
        <v>1404732</v>
      </c>
      <c s="6">
        <v>2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9000" spans="1:18" ht="14.4">
      <c r="A19000" s="6">
        <v>25978</v>
      </c>
      <c s="6">
        <v>7656</v>
      </c>
      <c s="6">
        <v>7656</v>
      </c>
      <c s="6">
        <v>0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2</v>
      </c>
      <c s="6">
        <v>9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</row>
    <row r="19001" spans="1:18" ht="14.4">
      <c r="A19001" s="6">
        <v>25982</v>
      </c>
      <c s="6">
        <v>36110</v>
      </c>
      <c s="6">
        <v>541650</v>
      </c>
      <c s="6">
        <v>8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2</v>
      </c>
      <c s="6">
        <v>6</v>
      </c>
      <c s="6">
        <v>4</v>
      </c>
      <c s="6">
        <v>1</v>
      </c>
      <c s="6">
        <v>3</v>
      </c>
      <c s="6">
        <v>3</v>
      </c>
      <c s="6">
        <v>1</v>
      </c>
      <c s="6">
        <v>1</v>
      </c>
    </row>
    <row r="19002" spans="1:18" ht="14.4">
      <c r="A19002" s="6">
        <v>25994</v>
      </c>
      <c s="6">
        <v>44104</v>
      </c>
      <c s="6">
        <v>485144</v>
      </c>
      <c s="6">
        <v>5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2</v>
      </c>
      <c s="6">
        <v>14</v>
      </c>
      <c s="6">
        <v>1</v>
      </c>
      <c s="6">
        <v>1</v>
      </c>
      <c s="6">
        <v>7</v>
      </c>
      <c s="6">
        <v>2</v>
      </c>
      <c s="6">
        <v>2</v>
      </c>
      <c s="6">
        <v>2</v>
      </c>
    </row>
    <row r="19003" spans="1:18" ht="14.4">
      <c r="A19003" s="6">
        <v>25996</v>
      </c>
      <c s="6">
        <v>48336</v>
      </c>
      <c s="6">
        <v>1015056</v>
      </c>
      <c s="6">
        <v>0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2</v>
      </c>
      <c s="6">
        <v>18</v>
      </c>
      <c s="6">
        <v>2</v>
      </c>
      <c s="6">
        <v>3</v>
      </c>
      <c s="6">
        <v>16</v>
      </c>
      <c s="6">
        <v>12</v>
      </c>
      <c s="6">
        <v>13</v>
      </c>
      <c s="6">
        <v>6</v>
      </c>
    </row>
    <row r="19004" spans="1:18" ht="14.4">
      <c r="A19004" s="6">
        <v>26000</v>
      </c>
      <c s="6">
        <v>37224</v>
      </c>
      <c s="6">
        <v>1005048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2</v>
      </c>
      <c s="6">
        <v>5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</row>
    <row r="19005" spans="1:18" ht="14.4">
      <c r="A19005" s="6">
        <v>26006</v>
      </c>
      <c s="6">
        <v>46431</v>
      </c>
      <c s="6">
        <v>789327</v>
      </c>
      <c s="6">
        <v>2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2</v>
      </c>
      <c s="6">
        <v>35</v>
      </c>
      <c s="6">
        <v>6</v>
      </c>
      <c s="6">
        <v>2</v>
      </c>
      <c s="6">
        <v>3</v>
      </c>
      <c s="6">
        <v>1</v>
      </c>
      <c s="6">
        <v>2</v>
      </c>
      <c s="6">
        <v>3</v>
      </c>
    </row>
    <row r="19006" spans="1:18" ht="14.4">
      <c r="A19006" s="6">
        <v>26008</v>
      </c>
      <c s="6">
        <v>28005</v>
      </c>
      <c s="6">
        <v>812145</v>
      </c>
      <c s="6">
        <v>3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2</v>
      </c>
      <c s="6">
        <v>23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19007" spans="1:18" ht="14.4">
      <c r="A19007" s="6">
        <v>26017</v>
      </c>
      <c s="6">
        <v>25528</v>
      </c>
      <c s="6">
        <v>229752</v>
      </c>
      <c s="6">
        <v>0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2</v>
      </c>
      <c s="6">
        <v>34</v>
      </c>
      <c s="6">
        <v>6</v>
      </c>
      <c s="6">
        <v>2</v>
      </c>
      <c s="6">
        <v>21</v>
      </c>
      <c s="6">
        <v>13</v>
      </c>
      <c s="6">
        <v>8</v>
      </c>
      <c s="6">
        <v>19</v>
      </c>
    </row>
    <row r="19008" spans="1:18" ht="14.4">
      <c r="A19008" s="6">
        <v>26022</v>
      </c>
      <c s="6">
        <v>31801</v>
      </c>
      <c s="6">
        <v>604219</v>
      </c>
      <c s="6">
        <v>4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17</v>
      </c>
      <c s="6">
        <v>5</v>
      </c>
      <c s="6">
        <v>1</v>
      </c>
      <c s="6">
        <v>15</v>
      </c>
      <c s="6">
        <v>14</v>
      </c>
      <c s="6">
        <v>3</v>
      </c>
      <c s="6">
        <v>4</v>
      </c>
    </row>
    <row r="19009" spans="1:18" ht="14.4">
      <c r="A19009" s="6">
        <v>26024</v>
      </c>
      <c s="6">
        <v>42898</v>
      </c>
      <c s="6">
        <v>686368</v>
      </c>
      <c s="6">
        <v>4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2</v>
      </c>
      <c s="6">
        <v>18</v>
      </c>
      <c s="6">
        <v>2</v>
      </c>
      <c s="6">
        <v>4</v>
      </c>
      <c s="6">
        <v>3</v>
      </c>
      <c s="6">
        <v>1</v>
      </c>
      <c s="6">
        <v>1</v>
      </c>
      <c s="6">
        <v>2</v>
      </c>
    </row>
    <row r="19010" spans="1:18" ht="14.4">
      <c r="A19010" s="6">
        <v>26026</v>
      </c>
      <c s="6">
        <v>38726</v>
      </c>
      <c s="6">
        <v>735794</v>
      </c>
      <c s="6">
        <v>8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2</v>
      </c>
      <c s="6">
        <v>38</v>
      </c>
      <c s="6">
        <v>1</v>
      </c>
      <c s="6">
        <v>3</v>
      </c>
      <c s="6">
        <v>4</v>
      </c>
      <c s="6">
        <v>3</v>
      </c>
      <c s="6">
        <v>3</v>
      </c>
      <c s="6">
        <v>2</v>
      </c>
    </row>
    <row r="19011" spans="1:18" ht="14.4">
      <c r="A19011" s="6">
        <v>26029</v>
      </c>
      <c s="6">
        <v>44414</v>
      </c>
      <c s="6">
        <v>1332420</v>
      </c>
      <c s="6">
        <v>5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2</v>
      </c>
      <c s="6">
        <v>18</v>
      </c>
      <c s="6">
        <v>3</v>
      </c>
      <c s="6">
        <v>2</v>
      </c>
      <c s="6">
        <v>15</v>
      </c>
      <c s="6">
        <v>5</v>
      </c>
      <c s="6">
        <v>2</v>
      </c>
      <c s="6">
        <v>7</v>
      </c>
    </row>
    <row r="19012" spans="1:18" ht="14.4">
      <c r="A19012" s="6">
        <v>26037</v>
      </c>
      <c s="6">
        <v>21674</v>
      </c>
      <c s="6">
        <v>368458</v>
      </c>
      <c s="6">
        <v>7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2</v>
      </c>
      <c s="6">
        <v>24</v>
      </c>
      <c s="6">
        <v>6</v>
      </c>
      <c s="6">
        <v>3</v>
      </c>
      <c s="6">
        <v>12</v>
      </c>
      <c s="6">
        <v>4</v>
      </c>
      <c s="6">
        <v>11</v>
      </c>
      <c s="6">
        <v>11</v>
      </c>
    </row>
    <row r="19013" spans="1:18" ht="14.4">
      <c r="A19013" s="6">
        <v>26038</v>
      </c>
      <c s="6">
        <v>47704</v>
      </c>
      <c s="6">
        <v>238520</v>
      </c>
      <c s="6">
        <v>4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2</v>
      </c>
      <c s="6">
        <v>40</v>
      </c>
      <c s="6">
        <v>6</v>
      </c>
      <c s="6">
        <v>1</v>
      </c>
      <c s="6">
        <v>30</v>
      </c>
      <c s="6">
        <v>26</v>
      </c>
      <c s="6">
        <v>23</v>
      </c>
      <c s="6">
        <v>15</v>
      </c>
    </row>
    <row r="19014" spans="1:18" ht="14.4">
      <c r="A19014" s="6">
        <v>26042</v>
      </c>
      <c s="6">
        <v>15259</v>
      </c>
      <c s="6">
        <v>228885</v>
      </c>
      <c s="6">
        <v>0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20</v>
      </c>
      <c s="6">
        <v>4</v>
      </c>
      <c s="6">
        <v>4</v>
      </c>
      <c s="6">
        <v>14</v>
      </c>
      <c s="6">
        <v>8</v>
      </c>
      <c s="6">
        <v>3</v>
      </c>
      <c s="6">
        <v>9</v>
      </c>
    </row>
    <row r="19015" spans="1:18" ht="14.4">
      <c r="A19015" s="6">
        <v>26047</v>
      </c>
      <c s="6">
        <v>22419</v>
      </c>
      <c s="6">
        <v>358704</v>
      </c>
      <c s="6">
        <v>3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16</v>
      </c>
      <c s="6">
        <v>3</v>
      </c>
      <c s="6">
        <v>3</v>
      </c>
      <c s="6">
        <v>6</v>
      </c>
      <c s="6">
        <v>3</v>
      </c>
      <c s="6">
        <v>2</v>
      </c>
      <c s="6">
        <v>1</v>
      </c>
    </row>
    <row r="19016" spans="1:18" ht="14.4">
      <c r="A19016" s="6">
        <v>26049</v>
      </c>
      <c s="6">
        <v>35726</v>
      </c>
      <c s="6">
        <v>285808</v>
      </c>
      <c s="6">
        <v>3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2</v>
      </c>
      <c s="6">
        <v>28</v>
      </c>
      <c s="6">
        <v>6</v>
      </c>
      <c s="6">
        <v>4</v>
      </c>
      <c s="6">
        <v>19</v>
      </c>
      <c s="6">
        <v>11</v>
      </c>
      <c s="6">
        <v>5</v>
      </c>
      <c s="6">
        <v>19</v>
      </c>
    </row>
    <row r="19017" spans="1:18" ht="14.4">
      <c r="A19017" s="6">
        <v>26061</v>
      </c>
      <c s="6">
        <v>18595</v>
      </c>
      <c s="6">
        <v>539255</v>
      </c>
      <c s="6">
        <v>3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2</v>
      </c>
      <c s="6">
        <v>29</v>
      </c>
      <c s="6">
        <v>6</v>
      </c>
      <c s="6">
        <v>3</v>
      </c>
      <c s="6">
        <v>11</v>
      </c>
      <c s="6">
        <v>5</v>
      </c>
      <c s="6">
        <v>2</v>
      </c>
      <c s="6">
        <v>2</v>
      </c>
    </row>
    <row r="19018" spans="1:18" ht="14.4">
      <c r="A19018" s="6">
        <v>26067</v>
      </c>
      <c s="6">
        <v>45912</v>
      </c>
      <c s="6">
        <v>780504</v>
      </c>
      <c s="6">
        <v>5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9019" spans="1:18" ht="14.4">
      <c r="A19019" s="6">
        <v>26068</v>
      </c>
      <c s="6">
        <v>14658</v>
      </c>
      <c s="6">
        <v>410424</v>
      </c>
      <c s="6">
        <v>3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2</v>
      </c>
      <c s="6">
        <v>27</v>
      </c>
      <c s="6">
        <v>6</v>
      </c>
      <c s="6">
        <v>4</v>
      </c>
      <c s="6">
        <v>23</v>
      </c>
      <c s="6">
        <v>20</v>
      </c>
      <c s="6">
        <v>13</v>
      </c>
      <c s="6">
        <v>21</v>
      </c>
    </row>
    <row r="19020" spans="1:18" ht="14.4">
      <c r="A19020" s="6">
        <v>26070</v>
      </c>
      <c s="6">
        <v>32827</v>
      </c>
      <c s="6">
        <v>951983</v>
      </c>
      <c s="6">
        <v>2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37</v>
      </c>
      <c s="6">
        <v>4</v>
      </c>
      <c s="6">
        <v>4</v>
      </c>
      <c s="6">
        <v>20</v>
      </c>
      <c s="6">
        <v>19</v>
      </c>
      <c s="6">
        <v>8</v>
      </c>
      <c s="6">
        <v>5</v>
      </c>
    </row>
    <row r="19021" spans="1:18" ht="14.4">
      <c r="A19021" s="6">
        <v>26075</v>
      </c>
      <c s="6">
        <v>31182</v>
      </c>
      <c s="6">
        <v>374184</v>
      </c>
      <c s="6">
        <v>6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28</v>
      </c>
      <c s="6">
        <v>3</v>
      </c>
      <c s="6">
        <v>2</v>
      </c>
      <c s="6">
        <v>11</v>
      </c>
      <c s="6">
        <v>9</v>
      </c>
      <c s="6">
        <v>6</v>
      </c>
      <c s="6">
        <v>10</v>
      </c>
    </row>
    <row r="19022" spans="1:18" ht="14.4">
      <c r="A19022" s="6">
        <v>26081</v>
      </c>
      <c s="6">
        <v>21132</v>
      </c>
      <c s="6">
        <v>612828</v>
      </c>
      <c s="6">
        <v>6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12</v>
      </c>
      <c s="6">
        <v>6</v>
      </c>
      <c s="6">
        <v>3</v>
      </c>
      <c s="6">
        <v>9</v>
      </c>
      <c s="6">
        <v>3</v>
      </c>
      <c s="6">
        <v>4</v>
      </c>
      <c s="6">
        <v>9</v>
      </c>
    </row>
    <row r="19023" spans="1:18" ht="14.4">
      <c r="A19023" s="6">
        <v>26084</v>
      </c>
      <c s="6">
        <v>27350</v>
      </c>
      <c s="6">
        <v>218800</v>
      </c>
      <c s="6">
        <v>0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2</v>
      </c>
      <c s="6">
        <v>25</v>
      </c>
      <c s="6">
        <v>3</v>
      </c>
      <c s="6">
        <v>1</v>
      </c>
      <c s="6">
        <v>15</v>
      </c>
      <c s="6">
        <v>2</v>
      </c>
      <c s="6">
        <v>7</v>
      </c>
      <c s="6">
        <v>6</v>
      </c>
    </row>
    <row r="19024" spans="1:18" ht="14.4">
      <c r="A19024" s="6">
        <v>26089</v>
      </c>
      <c s="6">
        <v>17382</v>
      </c>
      <c s="6">
        <v>225966</v>
      </c>
      <c s="6">
        <v>0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2</v>
      </c>
      <c s="6">
        <v>35</v>
      </c>
      <c s="6">
        <v>3</v>
      </c>
      <c s="6">
        <v>1</v>
      </c>
      <c s="6">
        <v>34</v>
      </c>
      <c s="6">
        <v>9</v>
      </c>
      <c s="6">
        <v>29</v>
      </c>
      <c s="6">
        <v>15</v>
      </c>
    </row>
    <row r="19025" spans="1:18" ht="14.4">
      <c r="A19025" s="6">
        <v>26090</v>
      </c>
      <c s="6">
        <v>34403</v>
      </c>
      <c s="6">
        <v>584851</v>
      </c>
      <c s="6">
        <v>2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2</v>
      </c>
      <c s="6">
        <v>11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</row>
    <row r="19026" spans="1:18" ht="14.4">
      <c r="A19026" s="6">
        <v>26093</v>
      </c>
      <c s="6">
        <v>30678</v>
      </c>
      <c s="6">
        <v>858984</v>
      </c>
      <c s="6">
        <v>4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2</v>
      </c>
      <c s="6">
        <v>24</v>
      </c>
      <c s="6">
        <v>6</v>
      </c>
      <c s="6">
        <v>4</v>
      </c>
      <c s="6">
        <v>16</v>
      </c>
      <c s="6">
        <v>3</v>
      </c>
      <c s="6">
        <v>2</v>
      </c>
      <c s="6">
        <v>14</v>
      </c>
    </row>
    <row r="19027" spans="1:18" ht="14.4">
      <c r="A19027" s="6">
        <v>26095</v>
      </c>
      <c s="6">
        <v>32876</v>
      </c>
      <c s="6">
        <v>723272</v>
      </c>
      <c s="6">
        <v>1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2</v>
      </c>
      <c s="6">
        <v>19</v>
      </c>
      <c s="6">
        <v>5</v>
      </c>
      <c s="6">
        <v>2</v>
      </c>
      <c s="6">
        <v>16</v>
      </c>
      <c s="6">
        <v>13</v>
      </c>
      <c s="6">
        <v>12</v>
      </c>
      <c s="6">
        <v>7</v>
      </c>
    </row>
    <row r="19028" spans="1:18" ht="14.4">
      <c r="A19028" s="6">
        <v>26098</v>
      </c>
      <c s="6">
        <v>32525</v>
      </c>
      <c s="6">
        <v>97575</v>
      </c>
      <c s="6">
        <v>7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2</v>
      </c>
      <c s="6">
        <v>8</v>
      </c>
      <c s="6">
        <v>6</v>
      </c>
      <c s="6">
        <v>3</v>
      </c>
      <c s="6">
        <v>5</v>
      </c>
      <c s="6">
        <v>5</v>
      </c>
      <c s="6">
        <v>3</v>
      </c>
      <c s="6">
        <v>4</v>
      </c>
    </row>
    <row r="19029" spans="1:18" ht="14.4">
      <c r="A19029" s="6">
        <v>26099</v>
      </c>
      <c s="6">
        <v>28587</v>
      </c>
      <c s="6">
        <v>657501</v>
      </c>
      <c s="6">
        <v>4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2</v>
      </c>
      <c s="6">
        <v>17</v>
      </c>
      <c s="6">
        <v>5</v>
      </c>
      <c s="6">
        <v>2</v>
      </c>
      <c s="6">
        <v>4</v>
      </c>
      <c s="6">
        <v>2</v>
      </c>
      <c s="6">
        <v>3</v>
      </c>
      <c s="6">
        <v>2</v>
      </c>
    </row>
    <row r="19030" spans="1:18" ht="14.4">
      <c r="A19030" s="6">
        <v>26108</v>
      </c>
      <c s="6">
        <v>15085</v>
      </c>
      <c s="6">
        <v>196105</v>
      </c>
      <c s="6">
        <v>6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2</v>
      </c>
      <c s="6">
        <v>11</v>
      </c>
      <c s="6">
        <v>2</v>
      </c>
      <c s="6">
        <v>3</v>
      </c>
      <c s="6">
        <v>5</v>
      </c>
      <c s="6">
        <v>3</v>
      </c>
      <c s="6">
        <v>4</v>
      </c>
      <c s="6">
        <v>1</v>
      </c>
    </row>
    <row r="19031" spans="1:18" ht="14.4">
      <c r="A19031" s="6">
        <v>26109</v>
      </c>
      <c s="6">
        <v>25835</v>
      </c>
      <c s="6">
        <v>129175</v>
      </c>
      <c s="6">
        <v>0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2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9032" spans="1:18" ht="14.4">
      <c r="A19032" s="6">
        <v>26116</v>
      </c>
      <c s="6">
        <v>14426</v>
      </c>
      <c s="6">
        <v>302946</v>
      </c>
      <c s="6">
        <v>7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2</v>
      </c>
      <c s="6">
        <v>5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19033" spans="1:18" ht="14.4">
      <c r="A19033" s="6">
        <v>26118</v>
      </c>
      <c s="6">
        <v>28376</v>
      </c>
      <c s="6">
        <v>397264</v>
      </c>
      <c s="6">
        <v>1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2</v>
      </c>
      <c s="6">
        <v>5</v>
      </c>
      <c s="6">
        <v>3</v>
      </c>
      <c s="6">
        <v>1</v>
      </c>
      <c s="6">
        <v>5</v>
      </c>
      <c s="6">
        <v>5</v>
      </c>
      <c s="6">
        <v>5</v>
      </c>
      <c s="6">
        <v>2</v>
      </c>
    </row>
    <row r="19034" spans="1:18" ht="14.4">
      <c r="A19034" s="6">
        <v>26119</v>
      </c>
      <c s="6">
        <v>44526</v>
      </c>
      <c s="6">
        <v>489786</v>
      </c>
      <c s="6">
        <v>7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2</v>
      </c>
      <c s="6">
        <v>6</v>
      </c>
      <c s="6">
        <v>1</v>
      </c>
      <c s="6">
        <v>3</v>
      </c>
      <c s="6">
        <v>5</v>
      </c>
      <c s="6">
        <v>2</v>
      </c>
      <c s="6">
        <v>2</v>
      </c>
      <c s="6">
        <v>5</v>
      </c>
    </row>
    <row r="19035" spans="1:18" ht="14.4">
      <c r="A19035" s="6">
        <v>26120</v>
      </c>
      <c s="6">
        <v>17759</v>
      </c>
      <c s="6">
        <v>372939</v>
      </c>
      <c s="6">
        <v>7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2</v>
      </c>
      <c s="6">
        <v>28</v>
      </c>
      <c s="6">
        <v>5</v>
      </c>
      <c s="6">
        <v>4</v>
      </c>
      <c s="6">
        <v>14</v>
      </c>
      <c s="6">
        <v>8</v>
      </c>
      <c s="6">
        <v>13</v>
      </c>
      <c s="6">
        <v>12</v>
      </c>
    </row>
    <row r="19036" spans="1:18" ht="14.4">
      <c r="A19036" s="6">
        <v>26124</v>
      </c>
      <c s="6">
        <v>25532</v>
      </c>
      <c s="6">
        <v>357448</v>
      </c>
      <c s="6">
        <v>7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2</v>
      </c>
      <c s="6">
        <v>37</v>
      </c>
      <c s="6">
        <v>1</v>
      </c>
      <c s="6">
        <v>1</v>
      </c>
      <c s="6">
        <v>8</v>
      </c>
      <c s="6">
        <v>8</v>
      </c>
      <c s="6">
        <v>7</v>
      </c>
      <c s="6">
        <v>8</v>
      </c>
    </row>
    <row r="19037" spans="1:18" ht="14.4">
      <c r="A19037" s="6">
        <v>26128</v>
      </c>
      <c s="6">
        <v>18064</v>
      </c>
      <c s="6">
        <v>18064</v>
      </c>
      <c s="6">
        <v>3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2</v>
      </c>
      <c s="6">
        <v>29</v>
      </c>
      <c s="6">
        <v>4</v>
      </c>
      <c s="6">
        <v>2</v>
      </c>
      <c s="6">
        <v>23</v>
      </c>
      <c s="6">
        <v>1</v>
      </c>
      <c s="6">
        <v>1</v>
      </c>
      <c s="6">
        <v>8</v>
      </c>
    </row>
    <row r="19038" spans="1:18" ht="14.4">
      <c r="A19038" s="6">
        <v>26134</v>
      </c>
      <c s="6">
        <v>48374</v>
      </c>
      <c s="6">
        <v>919106</v>
      </c>
      <c s="6">
        <v>4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2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9039" spans="1:18" ht="14.4">
      <c r="A19039" s="6">
        <v>26135</v>
      </c>
      <c s="6">
        <v>38082</v>
      </c>
      <c s="6">
        <v>571230</v>
      </c>
      <c s="6">
        <v>0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2</v>
      </c>
      <c s="6">
        <v>11</v>
      </c>
      <c s="6">
        <v>5</v>
      </c>
      <c s="6">
        <v>3</v>
      </c>
      <c s="6">
        <v>5</v>
      </c>
      <c s="6">
        <v>4</v>
      </c>
      <c s="6">
        <v>5</v>
      </c>
      <c s="6">
        <v>3</v>
      </c>
    </row>
    <row r="19040" spans="1:18" ht="14.4">
      <c r="A19040" s="6">
        <v>26138</v>
      </c>
      <c s="6">
        <v>5638</v>
      </c>
      <c s="6">
        <v>50742</v>
      </c>
      <c s="6">
        <v>8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2</v>
      </c>
      <c s="6">
        <v>34</v>
      </c>
      <c s="6">
        <v>6</v>
      </c>
      <c s="6">
        <v>1</v>
      </c>
      <c s="6">
        <v>25</v>
      </c>
      <c s="6">
        <v>9</v>
      </c>
      <c s="6">
        <v>8</v>
      </c>
      <c s="6">
        <v>25</v>
      </c>
    </row>
    <row r="19041" spans="1:18" ht="14.4">
      <c r="A19041" s="6">
        <v>26140</v>
      </c>
      <c s="6">
        <v>34506</v>
      </c>
      <c s="6">
        <v>379566</v>
      </c>
      <c s="6">
        <v>6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2</v>
      </c>
      <c s="6">
        <v>26</v>
      </c>
      <c s="6">
        <v>3</v>
      </c>
      <c s="6">
        <v>2</v>
      </c>
      <c s="6">
        <v>7</v>
      </c>
      <c s="6">
        <v>4</v>
      </c>
      <c s="6">
        <v>6</v>
      </c>
      <c s="6">
        <v>5</v>
      </c>
    </row>
    <row r="19042" spans="1:18" ht="14.4">
      <c r="A19042" s="6">
        <v>26141</v>
      </c>
      <c s="6">
        <v>41061</v>
      </c>
      <c s="6">
        <v>369549</v>
      </c>
      <c s="6">
        <v>4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1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9043" spans="1:18" ht="14.4">
      <c r="A19043" s="6">
        <v>26147</v>
      </c>
      <c s="6">
        <v>44506</v>
      </c>
      <c s="6">
        <v>356048</v>
      </c>
      <c s="6">
        <v>5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2</v>
      </c>
      <c s="6">
        <v>24</v>
      </c>
      <c s="6">
        <v>6</v>
      </c>
      <c s="6">
        <v>1</v>
      </c>
      <c s="6">
        <v>22</v>
      </c>
      <c s="6">
        <v>18</v>
      </c>
      <c s="6">
        <v>22</v>
      </c>
      <c s="6">
        <v>8</v>
      </c>
    </row>
    <row r="19044" spans="1:18" ht="14.4">
      <c r="A19044" s="6">
        <v>26148</v>
      </c>
      <c s="6">
        <v>17871</v>
      </c>
      <c s="6">
        <v>214452</v>
      </c>
      <c s="6">
        <v>0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2</v>
      </c>
      <c s="6">
        <v>25</v>
      </c>
      <c s="6">
        <v>2</v>
      </c>
      <c s="6">
        <v>3</v>
      </c>
      <c s="6">
        <v>21</v>
      </c>
      <c s="6">
        <v>14</v>
      </c>
      <c s="6">
        <v>4</v>
      </c>
      <c s="6">
        <v>21</v>
      </c>
    </row>
    <row r="19045" spans="1:18" ht="14.4">
      <c r="A19045" s="6">
        <v>26149</v>
      </c>
      <c s="6">
        <v>26950</v>
      </c>
      <c s="6">
        <v>458150</v>
      </c>
      <c s="6">
        <v>7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2</v>
      </c>
      <c s="6">
        <v>25</v>
      </c>
      <c s="6">
        <v>6</v>
      </c>
      <c s="6">
        <v>2</v>
      </c>
      <c s="6">
        <v>14</v>
      </c>
      <c s="6">
        <v>7</v>
      </c>
      <c s="6">
        <v>13</v>
      </c>
      <c s="6">
        <v>12</v>
      </c>
    </row>
    <row r="19046" spans="1:18" ht="14.4">
      <c r="A19046" s="6">
        <v>26151</v>
      </c>
      <c s="6">
        <v>22827</v>
      </c>
      <c s="6">
        <v>502194</v>
      </c>
      <c s="6">
        <v>4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2</v>
      </c>
      <c s="6">
        <v>31</v>
      </c>
      <c s="6">
        <v>5</v>
      </c>
      <c s="6">
        <v>1</v>
      </c>
      <c s="6">
        <v>17</v>
      </c>
      <c s="6">
        <v>10</v>
      </c>
      <c s="6">
        <v>14</v>
      </c>
      <c s="6">
        <v>7</v>
      </c>
    </row>
    <row r="19047" spans="1:18" ht="14.4">
      <c r="A19047" s="6">
        <v>26152</v>
      </c>
      <c s="6">
        <v>2145</v>
      </c>
      <c s="6">
        <v>45045</v>
      </c>
      <c s="6">
        <v>6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2</v>
      </c>
      <c s="6">
        <v>18</v>
      </c>
      <c s="6">
        <v>5</v>
      </c>
      <c s="6">
        <v>1</v>
      </c>
      <c s="6">
        <v>18</v>
      </c>
      <c s="6">
        <v>14</v>
      </c>
      <c s="6">
        <v>6</v>
      </c>
      <c s="6">
        <v>15</v>
      </c>
    </row>
    <row r="19048" spans="1:18" ht="14.4">
      <c r="A19048" s="6">
        <v>26155</v>
      </c>
      <c s="6">
        <v>15123</v>
      </c>
      <c s="6">
        <v>181476</v>
      </c>
      <c s="6">
        <v>5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2</v>
      </c>
      <c s="6">
        <v>30</v>
      </c>
      <c s="6">
        <v>6</v>
      </c>
      <c s="6">
        <v>1</v>
      </c>
      <c s="6">
        <v>29</v>
      </c>
      <c s="6">
        <v>26</v>
      </c>
      <c s="6">
        <v>19</v>
      </c>
      <c s="6">
        <v>2</v>
      </c>
    </row>
    <row r="19049" spans="1:18" ht="14.4">
      <c r="A19049" s="6">
        <v>26159</v>
      </c>
      <c s="6">
        <v>9344</v>
      </c>
      <c s="6">
        <v>46720</v>
      </c>
      <c s="6">
        <v>7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26</v>
      </c>
      <c s="6">
        <v>1</v>
      </c>
      <c s="6">
        <v>3</v>
      </c>
      <c s="6">
        <v>6</v>
      </c>
      <c s="6">
        <v>4</v>
      </c>
      <c s="6">
        <v>5</v>
      </c>
      <c s="6">
        <v>5</v>
      </c>
    </row>
    <row r="19050" spans="1:18" ht="14.4">
      <c r="A19050" s="6">
        <v>26160</v>
      </c>
      <c s="6">
        <v>23828</v>
      </c>
      <c s="6">
        <v>405076</v>
      </c>
      <c s="6">
        <v>1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2</v>
      </c>
      <c s="6">
        <v>6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9051" spans="1:18" ht="14.4">
      <c r="A19051" s="6">
        <v>26163</v>
      </c>
      <c s="6">
        <v>39580</v>
      </c>
      <c s="6">
        <v>237480</v>
      </c>
      <c s="6">
        <v>0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16</v>
      </c>
      <c s="6">
        <v>5</v>
      </c>
      <c s="6">
        <v>2</v>
      </c>
      <c s="6">
        <v>13</v>
      </c>
      <c s="6">
        <v>3</v>
      </c>
      <c s="6">
        <v>13</v>
      </c>
      <c s="6">
        <v>10</v>
      </c>
    </row>
    <row r="19052" spans="1:18" ht="14.4">
      <c r="A19052" s="6">
        <v>26164</v>
      </c>
      <c s="6">
        <v>22901</v>
      </c>
      <c s="6">
        <v>183208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2</v>
      </c>
      <c s="6">
        <v>21</v>
      </c>
      <c s="6">
        <v>5</v>
      </c>
      <c s="6">
        <v>1</v>
      </c>
      <c s="6">
        <v>20</v>
      </c>
      <c s="6">
        <v>9</v>
      </c>
      <c s="6">
        <v>9</v>
      </c>
      <c s="6">
        <v>9</v>
      </c>
    </row>
    <row r="19053" spans="1:18" ht="14.4">
      <c r="A19053" s="6">
        <v>26165</v>
      </c>
      <c s="6">
        <v>38988</v>
      </c>
      <c s="6">
        <v>1169640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2</v>
      </c>
      <c s="6">
        <v>38</v>
      </c>
      <c s="6">
        <v>1</v>
      </c>
      <c s="6">
        <v>3</v>
      </c>
      <c s="6">
        <v>9</v>
      </c>
      <c s="6">
        <v>7</v>
      </c>
      <c s="6">
        <v>5</v>
      </c>
      <c s="6">
        <v>3</v>
      </c>
    </row>
    <row r="19054" spans="1:18" ht="14.4">
      <c r="A19054" s="6">
        <v>26170</v>
      </c>
      <c s="6">
        <v>40573</v>
      </c>
      <c s="6">
        <v>933179</v>
      </c>
      <c s="6">
        <v>6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2</v>
      </c>
      <c s="6">
        <v>16</v>
      </c>
      <c s="6">
        <v>3</v>
      </c>
      <c s="6">
        <v>3</v>
      </c>
      <c s="6">
        <v>10</v>
      </c>
      <c s="6">
        <v>9</v>
      </c>
      <c s="6">
        <v>4</v>
      </c>
      <c s="6">
        <v>10</v>
      </c>
    </row>
    <row r="19055" spans="1:18" ht="14.4">
      <c r="A19055" s="6">
        <v>26173</v>
      </c>
      <c s="6">
        <v>30909</v>
      </c>
      <c s="6">
        <v>185454</v>
      </c>
      <c s="6">
        <v>7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2</v>
      </c>
      <c s="6">
        <v>25</v>
      </c>
      <c s="6">
        <v>1</v>
      </c>
      <c s="6">
        <v>2</v>
      </c>
      <c s="6">
        <v>21</v>
      </c>
      <c s="6">
        <v>6</v>
      </c>
      <c s="6">
        <v>3</v>
      </c>
      <c s="6">
        <v>17</v>
      </c>
    </row>
    <row r="19056" spans="1:18" ht="14.4">
      <c r="A19056" s="6">
        <v>26175</v>
      </c>
      <c s="6">
        <v>34902</v>
      </c>
      <c s="6">
        <v>314118</v>
      </c>
      <c s="6">
        <v>4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2</v>
      </c>
      <c s="6">
        <v>14</v>
      </c>
      <c s="6">
        <v>6</v>
      </c>
      <c s="6">
        <v>2</v>
      </c>
      <c s="6">
        <v>4</v>
      </c>
      <c s="6">
        <v>1</v>
      </c>
      <c s="6">
        <v>3</v>
      </c>
      <c s="6">
        <v>1</v>
      </c>
    </row>
    <row r="19057" spans="1:18" ht="14.4">
      <c r="A19057" s="6">
        <v>26178</v>
      </c>
      <c s="6">
        <v>33289</v>
      </c>
      <c s="6">
        <v>432757</v>
      </c>
      <c s="6">
        <v>5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2</v>
      </c>
      <c s="6">
        <v>7</v>
      </c>
      <c s="6">
        <v>4</v>
      </c>
      <c s="6">
        <v>4</v>
      </c>
      <c s="6">
        <v>6</v>
      </c>
      <c s="6">
        <v>3</v>
      </c>
      <c s="6">
        <v>4</v>
      </c>
      <c s="6">
        <v>4</v>
      </c>
    </row>
    <row r="19058" spans="1:18" ht="14.4">
      <c r="A19058" s="6">
        <v>26179</v>
      </c>
      <c s="6">
        <v>48745</v>
      </c>
      <c s="6">
        <v>1169880</v>
      </c>
      <c s="6">
        <v>5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2</v>
      </c>
      <c s="6">
        <v>24</v>
      </c>
      <c s="6">
        <v>1</v>
      </c>
      <c s="6">
        <v>3</v>
      </c>
      <c s="6">
        <v>20</v>
      </c>
      <c s="6">
        <v>3</v>
      </c>
      <c s="6">
        <v>17</v>
      </c>
      <c s="6">
        <v>7</v>
      </c>
    </row>
    <row r="19059" spans="1:18" ht="14.4">
      <c r="A19059" s="6">
        <v>26183</v>
      </c>
      <c s="6">
        <v>11980</v>
      </c>
      <c s="6">
        <v>251580</v>
      </c>
      <c s="6">
        <v>5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2</v>
      </c>
      <c s="6">
        <v>16</v>
      </c>
      <c s="6">
        <v>4</v>
      </c>
      <c s="6">
        <v>1</v>
      </c>
      <c s="6">
        <v>13</v>
      </c>
      <c s="6">
        <v>4</v>
      </c>
      <c s="6">
        <v>7</v>
      </c>
      <c s="6">
        <v>1</v>
      </c>
    </row>
    <row r="19060" spans="1:18" ht="14.4">
      <c r="A19060" s="6">
        <v>26184</v>
      </c>
      <c s="6">
        <v>26142</v>
      </c>
      <c s="6">
        <v>444414</v>
      </c>
      <c s="6">
        <v>1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9061" spans="1:18" ht="14.4">
      <c r="A19061" s="6">
        <v>26191</v>
      </c>
      <c s="6">
        <v>33583</v>
      </c>
      <c s="6">
        <v>604494</v>
      </c>
      <c s="6">
        <v>8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2</v>
      </c>
      <c s="6">
        <v>30</v>
      </c>
      <c s="6">
        <v>1</v>
      </c>
      <c s="6">
        <v>3</v>
      </c>
      <c s="6">
        <v>17</v>
      </c>
      <c s="6">
        <v>2</v>
      </c>
      <c s="6">
        <v>7</v>
      </c>
      <c s="6">
        <v>6</v>
      </c>
    </row>
    <row r="19062" spans="1:18" ht="14.4">
      <c r="A19062" s="6">
        <v>26197</v>
      </c>
      <c s="6">
        <v>42566</v>
      </c>
      <c s="6">
        <v>340528</v>
      </c>
      <c s="6">
        <v>7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2</v>
      </c>
      <c s="6">
        <v>11</v>
      </c>
      <c s="6">
        <v>3</v>
      </c>
      <c s="6">
        <v>4</v>
      </c>
      <c s="6">
        <v>6</v>
      </c>
      <c s="6">
        <v>3</v>
      </c>
      <c s="6">
        <v>4</v>
      </c>
      <c s="6">
        <v>1</v>
      </c>
    </row>
    <row r="19063" spans="1:18" ht="14.4">
      <c r="A19063" s="6">
        <v>26200</v>
      </c>
      <c s="6">
        <v>45476</v>
      </c>
      <c s="6">
        <v>1091424</v>
      </c>
      <c s="6">
        <v>3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9064" spans="1:18" ht="14.4">
      <c r="A19064" s="6">
        <v>26203</v>
      </c>
      <c s="6">
        <v>31989</v>
      </c>
      <c s="6">
        <v>735747</v>
      </c>
      <c s="6">
        <v>4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2</v>
      </c>
      <c s="6">
        <v>20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19065" spans="1:18" ht="14.4">
      <c r="A19065" s="6">
        <v>26210</v>
      </c>
      <c s="6">
        <v>20596</v>
      </c>
      <c s="6">
        <v>205960</v>
      </c>
      <c s="6">
        <v>4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2</v>
      </c>
      <c s="6">
        <v>15</v>
      </c>
      <c s="6">
        <v>5</v>
      </c>
      <c s="6">
        <v>3</v>
      </c>
      <c s="6">
        <v>15</v>
      </c>
      <c s="6">
        <v>14</v>
      </c>
      <c s="6">
        <v>15</v>
      </c>
      <c s="6">
        <v>2</v>
      </c>
    </row>
    <row r="19066" spans="1:18" ht="14.4">
      <c r="A19066" s="6">
        <v>26214</v>
      </c>
      <c s="6">
        <v>44445</v>
      </c>
      <c s="6">
        <v>488895</v>
      </c>
      <c s="6">
        <v>6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2</v>
      </c>
      <c s="6">
        <v>36</v>
      </c>
      <c s="6">
        <v>6</v>
      </c>
      <c s="6">
        <v>3</v>
      </c>
      <c s="6">
        <v>14</v>
      </c>
      <c s="6">
        <v>12</v>
      </c>
      <c s="6">
        <v>4</v>
      </c>
      <c s="6">
        <v>12</v>
      </c>
    </row>
    <row r="19067" spans="1:18" ht="14.4">
      <c r="A19067" s="6">
        <v>26216</v>
      </c>
      <c s="6">
        <v>50689</v>
      </c>
      <c s="6">
        <v>1013780</v>
      </c>
      <c s="6">
        <v>1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2</v>
      </c>
      <c s="6">
        <v>31</v>
      </c>
      <c s="6">
        <v>1</v>
      </c>
      <c s="6">
        <v>2</v>
      </c>
      <c s="6">
        <v>17</v>
      </c>
      <c s="6">
        <v>13</v>
      </c>
      <c s="6">
        <v>6</v>
      </c>
      <c s="6">
        <v>10</v>
      </c>
    </row>
    <row r="19068" spans="1:18" ht="14.4">
      <c r="A19068" s="6">
        <v>26221</v>
      </c>
      <c s="6">
        <v>1788</v>
      </c>
      <c s="6">
        <v>46488</v>
      </c>
      <c s="6">
        <v>0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  <c s="6">
        <v>3</v>
      </c>
    </row>
    <row r="19069" spans="1:18" ht="14.4">
      <c r="A19069" s="6">
        <v>26222</v>
      </c>
      <c s="6">
        <v>30618</v>
      </c>
      <c s="6">
        <v>734832</v>
      </c>
      <c s="6">
        <v>2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2</v>
      </c>
      <c s="6">
        <v>30</v>
      </c>
      <c s="6">
        <v>6</v>
      </c>
      <c s="6">
        <v>3</v>
      </c>
      <c s="6">
        <v>7</v>
      </c>
      <c s="6">
        <v>3</v>
      </c>
      <c s="6">
        <v>6</v>
      </c>
      <c s="6">
        <v>7</v>
      </c>
    </row>
    <row r="19070" spans="1:18" ht="14.4">
      <c r="A19070" s="6">
        <v>26224</v>
      </c>
      <c s="6">
        <v>29580</v>
      </c>
      <c s="6">
        <v>621180</v>
      </c>
      <c s="6">
        <v>2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2</v>
      </c>
      <c s="6">
        <v>13</v>
      </c>
      <c s="6">
        <v>5</v>
      </c>
      <c s="6">
        <v>4</v>
      </c>
      <c s="6">
        <v>5</v>
      </c>
      <c s="6">
        <v>3</v>
      </c>
      <c s="6">
        <v>2</v>
      </c>
      <c s="6">
        <v>1</v>
      </c>
    </row>
    <row r="19071" spans="1:18" ht="14.4">
      <c r="A19071" s="6">
        <v>26227</v>
      </c>
      <c s="6">
        <v>26013</v>
      </c>
      <c s="6">
        <v>52026</v>
      </c>
      <c s="6">
        <v>1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2</v>
      </c>
      <c s="6">
        <v>21</v>
      </c>
      <c s="6">
        <v>2</v>
      </c>
      <c s="6">
        <v>4</v>
      </c>
      <c s="6">
        <v>17</v>
      </c>
      <c s="6">
        <v>12</v>
      </c>
      <c s="6">
        <v>10</v>
      </c>
      <c s="6">
        <v>13</v>
      </c>
    </row>
    <row r="19072" spans="1:18" ht="14.4">
      <c r="A19072" s="6">
        <v>26228</v>
      </c>
      <c s="6">
        <v>44879</v>
      </c>
      <c s="6">
        <v>1032217</v>
      </c>
      <c s="6">
        <v>0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2</v>
      </c>
      <c s="6">
        <v>16</v>
      </c>
      <c s="6">
        <v>3</v>
      </c>
      <c s="6">
        <v>4</v>
      </c>
      <c s="6">
        <v>9</v>
      </c>
      <c s="6">
        <v>6</v>
      </c>
      <c s="6">
        <v>8</v>
      </c>
      <c s="6">
        <v>7</v>
      </c>
    </row>
    <row r="19073" spans="1:18" ht="14.4">
      <c r="A19073" s="6">
        <v>26229</v>
      </c>
      <c s="6">
        <v>35218</v>
      </c>
      <c s="6">
        <v>493052</v>
      </c>
      <c s="6">
        <v>0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2</v>
      </c>
      <c s="6">
        <v>40</v>
      </c>
      <c s="6">
        <v>1</v>
      </c>
      <c s="6">
        <v>2</v>
      </c>
      <c s="6">
        <v>14</v>
      </c>
      <c s="6">
        <v>3</v>
      </c>
      <c s="6">
        <v>7</v>
      </c>
      <c s="6">
        <v>14</v>
      </c>
    </row>
    <row r="19074" spans="1:18" ht="14.4">
      <c r="A19074" s="6">
        <v>26232</v>
      </c>
      <c s="6">
        <v>5649</v>
      </c>
      <c s="6">
        <v>62139</v>
      </c>
      <c s="6">
        <v>0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2</v>
      </c>
      <c s="6">
        <v>27</v>
      </c>
      <c s="6">
        <v>6</v>
      </c>
      <c s="6">
        <v>1</v>
      </c>
      <c s="6">
        <v>6</v>
      </c>
      <c s="6">
        <v>5</v>
      </c>
      <c s="6">
        <v>2</v>
      </c>
      <c s="6">
        <v>5</v>
      </c>
    </row>
    <row r="19075" spans="1:18" ht="14.4">
      <c r="A19075" s="6">
        <v>26237</v>
      </c>
      <c s="6">
        <v>3219</v>
      </c>
      <c s="6">
        <v>22533</v>
      </c>
      <c s="6">
        <v>6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2</v>
      </c>
      <c s="6">
        <v>37</v>
      </c>
      <c s="6">
        <v>3</v>
      </c>
      <c s="6">
        <v>3</v>
      </c>
      <c s="6">
        <v>22</v>
      </c>
      <c s="6">
        <v>5</v>
      </c>
      <c s="6">
        <v>14</v>
      </c>
      <c s="6">
        <v>5</v>
      </c>
    </row>
    <row r="19076" spans="1:18" ht="14.4">
      <c r="A19076" s="6">
        <v>26238</v>
      </c>
      <c s="6">
        <v>3108</v>
      </c>
      <c s="6">
        <v>31080</v>
      </c>
      <c s="6">
        <v>8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2</v>
      </c>
      <c s="6">
        <v>38</v>
      </c>
      <c s="6">
        <v>4</v>
      </c>
      <c s="6">
        <v>4</v>
      </c>
      <c s="6">
        <v>38</v>
      </c>
      <c s="6">
        <v>22</v>
      </c>
      <c s="6">
        <v>26</v>
      </c>
      <c s="6">
        <v>35</v>
      </c>
    </row>
    <row r="19077" spans="1:18" ht="14.4">
      <c r="A19077" s="6">
        <v>26239</v>
      </c>
      <c s="6">
        <v>27349</v>
      </c>
      <c s="6">
        <v>820470</v>
      </c>
      <c s="6">
        <v>4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2</v>
      </c>
      <c s="6">
        <v>11</v>
      </c>
      <c s="6">
        <v>2</v>
      </c>
      <c s="6">
        <v>4</v>
      </c>
      <c s="6">
        <v>6</v>
      </c>
      <c s="6">
        <v>6</v>
      </c>
      <c s="6">
        <v>3</v>
      </c>
      <c s="6">
        <v>4</v>
      </c>
    </row>
    <row r="19078" spans="1:18" ht="14.4">
      <c r="A19078" s="6">
        <v>26248</v>
      </c>
      <c s="6">
        <v>36723</v>
      </c>
      <c s="6">
        <v>367230</v>
      </c>
      <c s="6">
        <v>7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2</v>
      </c>
      <c s="6">
        <v>30</v>
      </c>
      <c s="6">
        <v>1</v>
      </c>
      <c s="6">
        <v>2</v>
      </c>
      <c s="6">
        <v>12</v>
      </c>
      <c s="6">
        <v>2</v>
      </c>
      <c s="6">
        <v>3</v>
      </c>
      <c s="6">
        <v>4</v>
      </c>
    </row>
    <row r="19079" spans="1:18" ht="14.4">
      <c r="A19079" s="6">
        <v>26253</v>
      </c>
      <c s="6">
        <v>23697</v>
      </c>
      <c s="6">
        <v>355455</v>
      </c>
      <c s="6">
        <v>4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2</v>
      </c>
      <c s="6">
        <v>18</v>
      </c>
      <c s="6">
        <v>2</v>
      </c>
      <c s="6">
        <v>3</v>
      </c>
      <c s="6">
        <v>7</v>
      </c>
      <c s="6">
        <v>4</v>
      </c>
      <c s="6">
        <v>3</v>
      </c>
      <c s="6">
        <v>6</v>
      </c>
    </row>
    <row r="19080" spans="1:18" ht="14.4">
      <c r="A19080" s="6">
        <v>26258</v>
      </c>
      <c s="6">
        <v>18907</v>
      </c>
      <c s="6">
        <v>264698</v>
      </c>
      <c s="6">
        <v>8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8</v>
      </c>
      <c s="6">
        <v>6</v>
      </c>
      <c s="6">
        <v>3</v>
      </c>
      <c s="6">
        <v>5</v>
      </c>
      <c s="6">
        <v>5</v>
      </c>
      <c s="6">
        <v>4</v>
      </c>
      <c s="6">
        <v>3</v>
      </c>
    </row>
    <row r="19081" spans="1:18" ht="14.4">
      <c r="A19081" s="6">
        <v>26263</v>
      </c>
      <c s="6">
        <v>49820</v>
      </c>
      <c s="6">
        <v>99640</v>
      </c>
      <c s="6">
        <v>5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2</v>
      </c>
      <c s="6">
        <v>20</v>
      </c>
      <c s="6">
        <v>1</v>
      </c>
      <c s="6">
        <v>3</v>
      </c>
      <c s="6">
        <v>17</v>
      </c>
      <c s="6">
        <v>17</v>
      </c>
      <c s="6">
        <v>1</v>
      </c>
      <c s="6">
        <v>13</v>
      </c>
    </row>
    <row r="19082" spans="1:18" ht="14.4">
      <c r="A19082" s="6">
        <v>26264</v>
      </c>
      <c s="6">
        <v>32777</v>
      </c>
      <c s="6">
        <v>163885</v>
      </c>
      <c s="6">
        <v>3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2</v>
      </c>
      <c s="6">
        <v>6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19083" spans="1:18" ht="14.4">
      <c r="A19083" s="6">
        <v>26265</v>
      </c>
      <c s="6">
        <v>16574</v>
      </c>
      <c s="6">
        <v>198888</v>
      </c>
      <c s="6">
        <v>5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2</v>
      </c>
      <c s="6">
        <v>27</v>
      </c>
      <c s="6">
        <v>1</v>
      </c>
      <c s="6">
        <v>4</v>
      </c>
      <c s="6">
        <v>20</v>
      </c>
      <c s="6">
        <v>9</v>
      </c>
      <c s="6">
        <v>17</v>
      </c>
      <c s="6">
        <v>20</v>
      </c>
    </row>
    <row r="19084" spans="1:18" ht="14.4">
      <c r="A19084" s="6">
        <v>26268</v>
      </c>
      <c s="6">
        <v>17294</v>
      </c>
      <c s="6">
        <v>138352</v>
      </c>
      <c s="6">
        <v>3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2</v>
      </c>
      <c s="6">
        <v>3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9085" spans="1:18" ht="14.4">
      <c r="A19085" s="6">
        <v>26273</v>
      </c>
      <c s="6">
        <v>25426</v>
      </c>
      <c s="6">
        <v>737354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2</v>
      </c>
      <c s="6">
        <v>16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19086" spans="1:18" ht="14.4">
      <c r="A19086" s="6">
        <v>26276</v>
      </c>
      <c s="6">
        <v>14099</v>
      </c>
      <c s="6">
        <v>310178</v>
      </c>
      <c s="6">
        <v>5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2</v>
      </c>
      <c s="6">
        <v>13</v>
      </c>
      <c s="6">
        <v>1</v>
      </c>
      <c s="6">
        <v>3</v>
      </c>
      <c s="6">
        <v>10</v>
      </c>
      <c s="6">
        <v>4</v>
      </c>
      <c s="6">
        <v>1</v>
      </c>
      <c s="6">
        <v>2</v>
      </c>
    </row>
    <row r="19087" spans="1:18" ht="14.4">
      <c r="A19087" s="6">
        <v>26280</v>
      </c>
      <c s="6">
        <v>45180</v>
      </c>
      <c s="6">
        <v>1174680</v>
      </c>
      <c s="6">
        <v>8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2</v>
      </c>
      <c s="6">
        <v>11</v>
      </c>
      <c s="6">
        <v>5</v>
      </c>
      <c s="6">
        <v>2</v>
      </c>
      <c s="6">
        <v>6</v>
      </c>
      <c s="6">
        <v>4</v>
      </c>
      <c s="6">
        <v>6</v>
      </c>
      <c s="6">
        <v>2</v>
      </c>
    </row>
    <row r="19088" spans="1:18" ht="14.4">
      <c r="A19088" s="6">
        <v>26281</v>
      </c>
      <c s="6">
        <v>33804</v>
      </c>
      <c s="6">
        <v>101412</v>
      </c>
      <c s="6">
        <v>2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2</v>
      </c>
      <c s="6">
        <v>16</v>
      </c>
      <c s="6">
        <v>1</v>
      </c>
      <c s="6">
        <v>1</v>
      </c>
      <c s="6">
        <v>15</v>
      </c>
      <c s="6">
        <v>4</v>
      </c>
      <c s="6">
        <v>6</v>
      </c>
      <c s="6">
        <v>10</v>
      </c>
    </row>
    <row r="19089" spans="1:18" ht="14.4">
      <c r="A19089" s="6">
        <v>26287</v>
      </c>
      <c s="6">
        <v>6568</v>
      </c>
      <c s="6">
        <v>72248</v>
      </c>
      <c s="6">
        <v>1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13</v>
      </c>
      <c s="6">
        <v>6</v>
      </c>
      <c s="6">
        <v>4</v>
      </c>
      <c s="6">
        <v>8</v>
      </c>
      <c s="6">
        <v>2</v>
      </c>
      <c s="6">
        <v>8</v>
      </c>
      <c s="6">
        <v>2</v>
      </c>
    </row>
    <row r="19090" spans="1:18" ht="14.4">
      <c r="A19090" s="6">
        <v>26289</v>
      </c>
      <c s="6">
        <v>33185</v>
      </c>
      <c s="6">
        <v>763255</v>
      </c>
      <c s="6">
        <v>7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2</v>
      </c>
      <c s="6">
        <v>2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9091" spans="1:18" ht="14.4">
      <c r="A19091" s="6">
        <v>26297</v>
      </c>
      <c s="6">
        <v>9582</v>
      </c>
      <c s="6">
        <v>95820</v>
      </c>
      <c s="6">
        <v>1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2</v>
      </c>
      <c s="6">
        <v>11</v>
      </c>
      <c s="6">
        <v>5</v>
      </c>
      <c s="6">
        <v>3</v>
      </c>
      <c s="6">
        <v>10</v>
      </c>
      <c s="6">
        <v>4</v>
      </c>
      <c s="6">
        <v>7</v>
      </c>
      <c s="6">
        <v>1</v>
      </c>
    </row>
    <row r="19092" spans="1:18" ht="14.4">
      <c r="A19092" s="6">
        <v>26301</v>
      </c>
      <c s="6">
        <v>30266</v>
      </c>
      <c s="6">
        <v>877714</v>
      </c>
      <c s="6">
        <v>4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2</v>
      </c>
      <c s="6">
        <v>26</v>
      </c>
      <c s="6">
        <v>15</v>
      </c>
      <c s="6">
        <v>24</v>
      </c>
      <c s="6">
        <v>13</v>
      </c>
    </row>
    <row r="19093" spans="1:18" ht="14.4">
      <c r="A19093" s="6">
        <v>26303</v>
      </c>
      <c s="6">
        <v>27268</v>
      </c>
      <c s="6">
        <v>218144</v>
      </c>
      <c s="6">
        <v>8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2</v>
      </c>
      <c s="6">
        <v>20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19094" spans="1:18" ht="14.4">
      <c r="A19094" s="6">
        <v>26308</v>
      </c>
      <c s="6">
        <v>38455</v>
      </c>
      <c s="6">
        <v>499915</v>
      </c>
      <c s="6">
        <v>0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29</v>
      </c>
      <c s="6">
        <v>2</v>
      </c>
      <c s="6">
        <v>1</v>
      </c>
      <c s="6">
        <v>20</v>
      </c>
      <c s="6">
        <v>14</v>
      </c>
      <c s="6">
        <v>4</v>
      </c>
      <c s="6">
        <v>14</v>
      </c>
    </row>
    <row r="19095" spans="1:18" ht="14.4">
      <c r="A19095" s="6">
        <v>26309</v>
      </c>
      <c s="6">
        <v>1375</v>
      </c>
      <c s="6">
        <v>17875</v>
      </c>
      <c s="6">
        <v>2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096" spans="1:18" ht="14.4">
      <c r="A19096" s="6">
        <v>26313</v>
      </c>
      <c s="6">
        <v>10119</v>
      </c>
      <c s="6">
        <v>50595</v>
      </c>
      <c s="6">
        <v>1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2</v>
      </c>
      <c s="6">
        <v>22</v>
      </c>
      <c s="6">
        <v>2</v>
      </c>
      <c s="6">
        <v>4</v>
      </c>
      <c s="6">
        <v>22</v>
      </c>
      <c s="6">
        <v>19</v>
      </c>
      <c s="6">
        <v>5</v>
      </c>
      <c s="6">
        <v>21</v>
      </c>
    </row>
    <row r="19097" spans="1:18" ht="14.4">
      <c r="A19097" s="6">
        <v>26315</v>
      </c>
      <c s="6">
        <v>8991</v>
      </c>
      <c s="6">
        <v>8991</v>
      </c>
      <c s="6">
        <v>0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2</v>
      </c>
      <c s="6">
        <v>8</v>
      </c>
      <c s="6">
        <v>6</v>
      </c>
      <c s="6">
        <v>3</v>
      </c>
      <c s="6">
        <v>4</v>
      </c>
      <c s="6">
        <v>2</v>
      </c>
      <c s="6">
        <v>1</v>
      </c>
      <c s="6">
        <v>4</v>
      </c>
    </row>
    <row r="19098" spans="1:18" ht="14.4">
      <c r="A19098" s="6">
        <v>26316</v>
      </c>
      <c s="6">
        <v>33198</v>
      </c>
      <c s="6">
        <v>33198</v>
      </c>
      <c s="6">
        <v>7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2</v>
      </c>
      <c s="6">
        <v>1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9099" spans="1:18" ht="14.4">
      <c r="A19099" s="6">
        <v>26323</v>
      </c>
      <c s="6">
        <v>35392</v>
      </c>
      <c s="6">
        <v>530880</v>
      </c>
      <c s="6">
        <v>8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2</v>
      </c>
      <c s="6">
        <v>18</v>
      </c>
      <c s="6">
        <v>6</v>
      </c>
      <c s="6">
        <v>1</v>
      </c>
      <c s="6">
        <v>3</v>
      </c>
      <c s="6">
        <v>3</v>
      </c>
      <c s="6">
        <v>1</v>
      </c>
      <c s="6">
        <v>2</v>
      </c>
    </row>
    <row r="19100" spans="1:18" ht="14.4">
      <c r="A19100" s="6">
        <v>26327</v>
      </c>
      <c s="6">
        <v>12989</v>
      </c>
      <c s="6">
        <v>363692</v>
      </c>
      <c s="6">
        <v>1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2</v>
      </c>
      <c s="6">
        <v>19</v>
      </c>
      <c s="6">
        <v>4</v>
      </c>
      <c s="6">
        <v>2</v>
      </c>
      <c s="6">
        <v>16</v>
      </c>
      <c s="6">
        <v>14</v>
      </c>
      <c s="6">
        <v>16</v>
      </c>
      <c s="6">
        <v>2</v>
      </c>
    </row>
    <row r="19101" spans="1:18" ht="14.4">
      <c r="A19101" s="6">
        <v>26329</v>
      </c>
      <c s="6">
        <v>14125</v>
      </c>
      <c s="6">
        <v>353125</v>
      </c>
      <c s="6">
        <v>3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2</v>
      </c>
      <c s="6">
        <v>24</v>
      </c>
      <c s="6">
        <v>3</v>
      </c>
      <c s="6">
        <v>1</v>
      </c>
      <c s="6">
        <v>9</v>
      </c>
      <c s="6">
        <v>1</v>
      </c>
      <c s="6">
        <v>2</v>
      </c>
      <c s="6">
        <v>9</v>
      </c>
    </row>
    <row r="19102" spans="1:18" ht="14.4">
      <c r="A19102" s="6">
        <v>26334</v>
      </c>
      <c s="6">
        <v>34219</v>
      </c>
      <c s="6">
        <v>444847</v>
      </c>
      <c s="6">
        <v>7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2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19103" spans="1:18" ht="14.4">
      <c r="A19103" s="6">
        <v>26341</v>
      </c>
      <c s="6">
        <v>23953</v>
      </c>
      <c s="6">
        <v>503013</v>
      </c>
      <c s="6">
        <v>6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2</v>
      </c>
      <c s="6">
        <v>23</v>
      </c>
      <c s="6">
        <v>4</v>
      </c>
      <c s="6">
        <v>2</v>
      </c>
      <c s="6">
        <v>14</v>
      </c>
      <c s="6">
        <v>10</v>
      </c>
      <c s="6">
        <v>6</v>
      </c>
      <c s="6">
        <v>1</v>
      </c>
    </row>
    <row r="19104" spans="1:18" ht="14.4">
      <c r="A19104" s="6">
        <v>26343</v>
      </c>
      <c s="6">
        <v>22087</v>
      </c>
      <c s="6">
        <v>287131</v>
      </c>
      <c s="6">
        <v>3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2</v>
      </c>
      <c s="6">
        <v>2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9105" spans="1:18" ht="14.4">
      <c r="A19105" s="6">
        <v>26346</v>
      </c>
      <c s="6">
        <v>7053</v>
      </c>
      <c s="6">
        <v>169272</v>
      </c>
      <c s="6">
        <v>5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2</v>
      </c>
      <c s="6">
        <v>28</v>
      </c>
      <c s="6">
        <v>6</v>
      </c>
      <c s="6">
        <v>3</v>
      </c>
      <c s="6">
        <v>23</v>
      </c>
      <c s="6">
        <v>2</v>
      </c>
      <c s="6">
        <v>22</v>
      </c>
      <c s="6">
        <v>15</v>
      </c>
    </row>
    <row r="19106" spans="1:18" ht="14.4">
      <c r="A19106" s="6">
        <v>26358</v>
      </c>
      <c s="6">
        <v>14379</v>
      </c>
      <c s="6">
        <v>258822</v>
      </c>
      <c s="6">
        <v>6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2</v>
      </c>
      <c s="6">
        <v>24</v>
      </c>
      <c s="6">
        <v>3</v>
      </c>
      <c s="6">
        <v>4</v>
      </c>
      <c s="6">
        <v>13</v>
      </c>
      <c s="6">
        <v>5</v>
      </c>
      <c s="6">
        <v>2</v>
      </c>
      <c s="6">
        <v>4</v>
      </c>
    </row>
    <row r="19107" spans="1:18" ht="14.4">
      <c r="A19107" s="6">
        <v>26364</v>
      </c>
      <c s="6">
        <v>20992</v>
      </c>
      <c s="6">
        <v>524800</v>
      </c>
      <c s="6">
        <v>3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2</v>
      </c>
      <c s="6">
        <v>33</v>
      </c>
      <c s="6">
        <v>5</v>
      </c>
      <c s="6">
        <v>1</v>
      </c>
      <c s="6">
        <v>31</v>
      </c>
      <c s="6">
        <v>7</v>
      </c>
      <c s="6">
        <v>6</v>
      </c>
      <c s="6">
        <v>15</v>
      </c>
    </row>
    <row r="19108" spans="1:18" ht="14.4">
      <c r="A19108" s="6">
        <v>26366</v>
      </c>
      <c s="6">
        <v>39634</v>
      </c>
      <c s="6">
        <v>673778</v>
      </c>
      <c s="6">
        <v>7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9109" spans="1:18" ht="14.4">
      <c r="A19109" s="6">
        <v>26367</v>
      </c>
      <c s="6">
        <v>22156</v>
      </c>
      <c s="6">
        <v>553900</v>
      </c>
      <c s="6">
        <v>4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2</v>
      </c>
      <c s="6">
        <v>31</v>
      </c>
      <c s="6">
        <v>6</v>
      </c>
      <c s="6">
        <v>1</v>
      </c>
      <c s="6">
        <v>5</v>
      </c>
      <c s="6">
        <v>3</v>
      </c>
      <c s="6">
        <v>4</v>
      </c>
      <c s="6">
        <v>5</v>
      </c>
    </row>
    <row r="19110" spans="1:18" ht="14.4">
      <c r="A19110" s="6">
        <v>26370</v>
      </c>
      <c s="6">
        <v>18593</v>
      </c>
      <c s="6">
        <v>502011</v>
      </c>
      <c s="6">
        <v>4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20</v>
      </c>
      <c s="6">
        <v>2</v>
      </c>
      <c s="6">
        <v>2</v>
      </c>
      <c s="6">
        <v>12</v>
      </c>
      <c s="6">
        <v>11</v>
      </c>
      <c s="6">
        <v>9</v>
      </c>
      <c s="6">
        <v>12</v>
      </c>
    </row>
    <row r="19111" spans="1:18" ht="14.4">
      <c r="A19111" s="6">
        <v>26373</v>
      </c>
      <c s="6">
        <v>6700</v>
      </c>
      <c s="6">
        <v>120600</v>
      </c>
      <c s="6">
        <v>3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2</v>
      </c>
      <c s="6">
        <v>16</v>
      </c>
      <c s="6">
        <v>6</v>
      </c>
      <c s="6">
        <v>1</v>
      </c>
      <c s="6">
        <v>11</v>
      </c>
      <c s="6">
        <v>1</v>
      </c>
      <c s="6">
        <v>3</v>
      </c>
      <c s="6">
        <v>7</v>
      </c>
    </row>
    <row r="19112" spans="1:18" ht="14.4">
      <c r="A19112" s="6">
        <v>26377</v>
      </c>
      <c s="6">
        <v>21574</v>
      </c>
      <c s="6">
        <v>323610</v>
      </c>
      <c s="6">
        <v>8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37</v>
      </c>
      <c s="6">
        <v>1</v>
      </c>
      <c s="6">
        <v>4</v>
      </c>
      <c s="6">
        <v>26</v>
      </c>
      <c s="6">
        <v>12</v>
      </c>
      <c s="6">
        <v>26</v>
      </c>
      <c s="6">
        <v>17</v>
      </c>
    </row>
    <row r="19113" spans="1:18" ht="14.4">
      <c r="A19113" s="6">
        <v>26378</v>
      </c>
      <c s="6">
        <v>11721</v>
      </c>
      <c s="6">
        <v>82047</v>
      </c>
      <c s="6">
        <v>2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2</v>
      </c>
      <c s="6">
        <v>23</v>
      </c>
      <c s="6">
        <v>4</v>
      </c>
      <c s="6">
        <v>1</v>
      </c>
      <c s="6">
        <v>23</v>
      </c>
      <c s="6">
        <v>4</v>
      </c>
      <c s="6">
        <v>5</v>
      </c>
      <c s="6">
        <v>6</v>
      </c>
    </row>
    <row r="19114" spans="1:18" ht="14.4">
      <c r="A19114" s="6">
        <v>26385</v>
      </c>
      <c s="6">
        <v>32781</v>
      </c>
      <c s="6">
        <v>655620</v>
      </c>
      <c s="6">
        <v>4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2</v>
      </c>
      <c s="6">
        <v>14</v>
      </c>
      <c s="6">
        <v>1</v>
      </c>
      <c s="6">
        <v>2</v>
      </c>
      <c s="6">
        <v>7</v>
      </c>
      <c s="6">
        <v>7</v>
      </c>
      <c s="6">
        <v>5</v>
      </c>
      <c s="6">
        <v>5</v>
      </c>
    </row>
    <row r="19115" spans="1:18" ht="14.4">
      <c r="A19115" s="6">
        <v>26386</v>
      </c>
      <c s="6">
        <v>21455</v>
      </c>
      <c s="6">
        <v>579285</v>
      </c>
      <c s="6">
        <v>0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2</v>
      </c>
      <c s="6">
        <v>29</v>
      </c>
      <c s="6">
        <v>4</v>
      </c>
      <c s="6">
        <v>2</v>
      </c>
      <c s="6">
        <v>7</v>
      </c>
      <c s="6">
        <v>2</v>
      </c>
      <c s="6">
        <v>3</v>
      </c>
      <c s="6">
        <v>5</v>
      </c>
    </row>
    <row r="19116" spans="1:18" ht="14.4">
      <c r="A19116" s="6">
        <v>26389</v>
      </c>
      <c s="6">
        <v>48663</v>
      </c>
      <c s="6">
        <v>145989</v>
      </c>
      <c s="6">
        <v>7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2</v>
      </c>
      <c s="6">
        <v>23</v>
      </c>
      <c s="6">
        <v>3</v>
      </c>
      <c s="6">
        <v>3</v>
      </c>
      <c s="6">
        <v>3</v>
      </c>
      <c s="6">
        <v>2</v>
      </c>
      <c s="6">
        <v>3</v>
      </c>
      <c s="6">
        <v>2</v>
      </c>
    </row>
    <row r="19117" spans="1:18" ht="14.4">
      <c r="A19117" s="6">
        <v>26392</v>
      </c>
      <c s="6">
        <v>29597</v>
      </c>
      <c s="6">
        <v>532746</v>
      </c>
      <c s="6">
        <v>3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2</v>
      </c>
      <c s="6">
        <v>21</v>
      </c>
      <c s="6">
        <v>1</v>
      </c>
      <c s="6">
        <v>4</v>
      </c>
      <c s="6">
        <v>7</v>
      </c>
      <c s="6">
        <v>1</v>
      </c>
      <c s="6">
        <v>4</v>
      </c>
      <c s="6">
        <v>4</v>
      </c>
    </row>
    <row r="19118" spans="1:18" ht="14.4">
      <c r="A19118" s="6">
        <v>26395</v>
      </c>
      <c s="6">
        <v>37277</v>
      </c>
      <c s="6">
        <v>596432</v>
      </c>
      <c s="6">
        <v>7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29</v>
      </c>
      <c s="6">
        <v>2</v>
      </c>
      <c s="6">
        <v>2</v>
      </c>
      <c s="6">
        <v>12</v>
      </c>
      <c s="6">
        <v>3</v>
      </c>
      <c s="6">
        <v>9</v>
      </c>
      <c s="6">
        <v>10</v>
      </c>
    </row>
    <row r="19119" spans="1:18" ht="14.4">
      <c r="A19119" s="6">
        <v>26399</v>
      </c>
      <c s="6">
        <v>48184</v>
      </c>
      <c s="6">
        <v>1156416</v>
      </c>
      <c s="6">
        <v>1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2</v>
      </c>
      <c s="6">
        <v>22</v>
      </c>
      <c s="6">
        <v>4</v>
      </c>
      <c s="6">
        <v>2</v>
      </c>
      <c s="6">
        <v>13</v>
      </c>
      <c s="6">
        <v>9</v>
      </c>
      <c s="6">
        <v>10</v>
      </c>
      <c s="6">
        <v>3</v>
      </c>
    </row>
    <row r="19120" spans="1:18" ht="14.4">
      <c r="A19120" s="6">
        <v>26402</v>
      </c>
      <c s="6">
        <v>44547</v>
      </c>
      <c s="6">
        <v>1291863</v>
      </c>
      <c s="6">
        <v>3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9121" spans="1:18" ht="14.4">
      <c r="A19121" s="6">
        <v>26405</v>
      </c>
      <c s="6">
        <v>4302</v>
      </c>
      <c s="6">
        <v>111852</v>
      </c>
      <c s="6">
        <v>2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2</v>
      </c>
      <c s="6">
        <v>26</v>
      </c>
      <c s="6">
        <v>2</v>
      </c>
      <c s="6">
        <v>1</v>
      </c>
      <c s="6">
        <v>21</v>
      </c>
      <c s="6">
        <v>4</v>
      </c>
      <c s="6">
        <v>14</v>
      </c>
      <c s="6">
        <v>2</v>
      </c>
    </row>
    <row r="19122" spans="1:18" ht="14.4">
      <c r="A19122" s="6">
        <v>26407</v>
      </c>
      <c s="6">
        <v>33657</v>
      </c>
      <c s="6">
        <v>639483</v>
      </c>
      <c s="6">
        <v>1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30</v>
      </c>
      <c s="6">
        <v>6</v>
      </c>
      <c s="6">
        <v>3</v>
      </c>
      <c s="6">
        <v>21</v>
      </c>
      <c s="6">
        <v>10</v>
      </c>
      <c s="6">
        <v>10</v>
      </c>
      <c s="6">
        <v>20</v>
      </c>
    </row>
    <row r="19123" spans="1:18" ht="14.4">
      <c r="A19123" s="6">
        <v>26408</v>
      </c>
      <c s="6">
        <v>22005</v>
      </c>
      <c s="6">
        <v>660150</v>
      </c>
      <c s="6">
        <v>3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2</v>
      </c>
      <c s="6">
        <v>35</v>
      </c>
      <c s="6">
        <v>3</v>
      </c>
      <c s="6">
        <v>4</v>
      </c>
      <c s="6">
        <v>21</v>
      </c>
      <c s="6">
        <v>11</v>
      </c>
      <c s="6">
        <v>7</v>
      </c>
      <c s="6">
        <v>1</v>
      </c>
    </row>
    <row r="19124" spans="1:18" ht="14.4">
      <c r="A19124" s="6">
        <v>26414</v>
      </c>
      <c s="6">
        <v>45551</v>
      </c>
      <c s="6">
        <v>409959</v>
      </c>
      <c s="6">
        <v>4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2</v>
      </c>
      <c s="6">
        <v>23</v>
      </c>
      <c s="6">
        <v>6</v>
      </c>
      <c s="6">
        <v>4</v>
      </c>
      <c s="6">
        <v>6</v>
      </c>
      <c s="6">
        <v>3</v>
      </c>
      <c s="6">
        <v>5</v>
      </c>
      <c s="6">
        <v>2</v>
      </c>
    </row>
    <row r="19125" spans="1:18" ht="14.4">
      <c r="A19125" s="6">
        <v>26416</v>
      </c>
      <c s="6">
        <v>38146</v>
      </c>
      <c s="6">
        <v>762920</v>
      </c>
      <c s="6">
        <v>7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2</v>
      </c>
      <c s="6">
        <v>14</v>
      </c>
      <c s="6">
        <v>2</v>
      </c>
      <c s="6">
        <v>2</v>
      </c>
      <c s="6">
        <v>6</v>
      </c>
      <c s="6">
        <v>5</v>
      </c>
      <c s="6">
        <v>5</v>
      </c>
      <c s="6">
        <v>5</v>
      </c>
    </row>
    <row r="19126" spans="1:18" ht="14.4">
      <c r="A19126" s="6">
        <v>26417</v>
      </c>
      <c s="6">
        <v>50249</v>
      </c>
      <c s="6">
        <v>100498</v>
      </c>
      <c s="6">
        <v>8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2</v>
      </c>
      <c s="6">
        <v>4</v>
      </c>
      <c s="6">
        <v>2</v>
      </c>
      <c s="6">
        <v>3</v>
      </c>
      <c s="6">
        <v>3</v>
      </c>
      <c s="6">
        <v>2</v>
      </c>
      <c s="6">
        <v>3</v>
      </c>
      <c s="6">
        <v>1</v>
      </c>
    </row>
    <row r="19127" spans="1:18" ht="14.4">
      <c r="A19127" s="6">
        <v>26418</v>
      </c>
      <c s="6">
        <v>47049</v>
      </c>
      <c s="6">
        <v>846882</v>
      </c>
      <c s="6">
        <v>0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40</v>
      </c>
      <c s="6">
        <v>5</v>
      </c>
      <c s="6">
        <v>1</v>
      </c>
      <c s="6">
        <v>36</v>
      </c>
      <c s="6">
        <v>30</v>
      </c>
      <c s="6">
        <v>12</v>
      </c>
      <c s="6">
        <v>34</v>
      </c>
    </row>
    <row r="19128" spans="1:18" ht="14.4">
      <c r="A19128" s="6">
        <v>26421</v>
      </c>
      <c s="6">
        <v>24201</v>
      </c>
      <c s="6">
        <v>580824</v>
      </c>
      <c s="6">
        <v>8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2</v>
      </c>
      <c s="6">
        <v>22</v>
      </c>
      <c s="6">
        <v>5</v>
      </c>
      <c s="6">
        <v>2</v>
      </c>
      <c s="6">
        <v>15</v>
      </c>
      <c s="6">
        <v>12</v>
      </c>
      <c s="6">
        <v>3</v>
      </c>
      <c s="6">
        <v>12</v>
      </c>
    </row>
    <row r="19129" spans="1:18" ht="14.4">
      <c r="A19129" s="6">
        <v>26426</v>
      </c>
      <c s="6">
        <v>31631</v>
      </c>
      <c s="6">
        <v>885668</v>
      </c>
      <c s="6">
        <v>4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2</v>
      </c>
      <c s="6">
        <v>14</v>
      </c>
      <c s="6">
        <v>5</v>
      </c>
      <c s="6">
        <v>2</v>
      </c>
      <c s="6">
        <v>5</v>
      </c>
      <c s="6">
        <v>4</v>
      </c>
      <c s="6">
        <v>2</v>
      </c>
      <c s="6">
        <v>4</v>
      </c>
    </row>
    <row r="19130" spans="1:18" ht="14.4">
      <c r="A19130" s="6">
        <v>26427</v>
      </c>
      <c s="6">
        <v>48373</v>
      </c>
      <c s="6">
        <v>145119</v>
      </c>
      <c s="6">
        <v>4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2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9131" spans="1:18" ht="14.4">
      <c r="A19131" s="6">
        <v>26428</v>
      </c>
      <c s="6">
        <v>27572</v>
      </c>
      <c s="6">
        <v>716872</v>
      </c>
      <c s="6">
        <v>8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9132" spans="1:18" ht="14.4">
      <c r="A19132" s="6">
        <v>26430</v>
      </c>
      <c s="6">
        <v>8654</v>
      </c>
      <c s="6">
        <v>34616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2</v>
      </c>
      <c s="6">
        <v>39</v>
      </c>
      <c s="6">
        <v>5</v>
      </c>
      <c s="6">
        <v>3</v>
      </c>
      <c s="6">
        <v>18</v>
      </c>
      <c s="6">
        <v>9</v>
      </c>
      <c s="6">
        <v>2</v>
      </c>
      <c s="6">
        <v>3</v>
      </c>
    </row>
    <row r="19133" spans="1:18" ht="14.4">
      <c r="A19133" s="6">
        <v>26431</v>
      </c>
      <c s="6">
        <v>49516</v>
      </c>
      <c s="6">
        <v>693224</v>
      </c>
      <c s="6">
        <v>7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2</v>
      </c>
      <c s="6">
        <v>35</v>
      </c>
      <c s="6">
        <v>5</v>
      </c>
      <c s="6">
        <v>1</v>
      </c>
      <c s="6">
        <v>35</v>
      </c>
      <c s="6">
        <v>24</v>
      </c>
      <c s="6">
        <v>33</v>
      </c>
      <c s="6">
        <v>17</v>
      </c>
    </row>
    <row r="19134" spans="1:18" ht="14.4">
      <c r="A19134" s="6">
        <v>26444</v>
      </c>
      <c s="6">
        <v>37055</v>
      </c>
      <c s="6">
        <v>185275</v>
      </c>
      <c s="6">
        <v>3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5</v>
      </c>
      <c s="6">
        <v>5</v>
      </c>
      <c s="6">
        <v>1</v>
      </c>
      <c s="6">
        <v>4</v>
      </c>
      <c s="6">
        <v>2</v>
      </c>
      <c s="6">
        <v>2</v>
      </c>
      <c s="6">
        <v>4</v>
      </c>
    </row>
    <row r="19135" spans="1:18" ht="14.4">
      <c r="A19135" s="6">
        <v>26447</v>
      </c>
      <c s="6">
        <v>10355</v>
      </c>
      <c s="6">
        <v>10355</v>
      </c>
      <c s="6">
        <v>3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2</v>
      </c>
      <c s="6">
        <v>28</v>
      </c>
      <c s="6">
        <v>5</v>
      </c>
      <c s="6">
        <v>3</v>
      </c>
      <c s="6">
        <v>3</v>
      </c>
      <c s="6">
        <v>1</v>
      </c>
      <c s="6">
        <v>2</v>
      </c>
      <c s="6">
        <v>2</v>
      </c>
    </row>
    <row r="19136" spans="1:18" ht="14.4">
      <c r="A19136" s="6">
        <v>26461</v>
      </c>
      <c s="6">
        <v>20948</v>
      </c>
      <c s="6">
        <v>481804</v>
      </c>
      <c s="6">
        <v>1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2</v>
      </c>
      <c s="6">
        <v>3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9137" spans="1:18" ht="14.4">
      <c r="A19137" s="6">
        <v>26463</v>
      </c>
      <c s="6">
        <v>43341</v>
      </c>
      <c s="6">
        <v>1083525</v>
      </c>
      <c s="6">
        <v>6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19138" spans="1:18" ht="14.4">
      <c r="A19138" s="6">
        <v>26466</v>
      </c>
      <c s="6">
        <v>10311</v>
      </c>
      <c s="6">
        <v>20622</v>
      </c>
      <c s="6">
        <v>0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2</v>
      </c>
      <c s="6">
        <v>5</v>
      </c>
      <c s="6">
        <v>1</v>
      </c>
      <c s="6">
        <v>4</v>
      </c>
      <c s="6">
        <v>5</v>
      </c>
      <c s="6">
        <v>4</v>
      </c>
      <c s="6">
        <v>1</v>
      </c>
      <c s="6">
        <v>4</v>
      </c>
    </row>
    <row r="19139" spans="1:18" ht="14.4">
      <c r="A19139" s="6">
        <v>26471</v>
      </c>
      <c s="6">
        <v>38635</v>
      </c>
      <c s="6">
        <v>270445</v>
      </c>
      <c s="6">
        <v>6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2</v>
      </c>
      <c s="6">
        <v>37</v>
      </c>
      <c s="6">
        <v>1</v>
      </c>
      <c s="6">
        <v>3</v>
      </c>
      <c s="6">
        <v>37</v>
      </c>
      <c s="6">
        <v>3</v>
      </c>
      <c s="6">
        <v>31</v>
      </c>
      <c s="6">
        <v>35</v>
      </c>
    </row>
    <row r="19140" spans="1:18" ht="14.4">
      <c r="A19140" s="6">
        <v>26473</v>
      </c>
      <c s="6">
        <v>31134</v>
      </c>
      <c s="6">
        <v>809484</v>
      </c>
      <c s="6">
        <v>0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2</v>
      </c>
      <c s="6">
        <v>27</v>
      </c>
      <c s="6">
        <v>3</v>
      </c>
      <c s="6">
        <v>1</v>
      </c>
      <c s="6">
        <v>21</v>
      </c>
      <c s="6">
        <v>10</v>
      </c>
      <c s="6">
        <v>1</v>
      </c>
      <c s="6">
        <v>6</v>
      </c>
    </row>
    <row r="19141" spans="1:18" ht="14.4">
      <c r="A19141" s="6">
        <v>26477</v>
      </c>
      <c s="6">
        <v>38344</v>
      </c>
      <c s="6">
        <v>115032</v>
      </c>
      <c s="6">
        <v>1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2</v>
      </c>
      <c s="6">
        <v>36</v>
      </c>
      <c s="6">
        <v>6</v>
      </c>
      <c s="6">
        <v>2</v>
      </c>
      <c s="6">
        <v>31</v>
      </c>
      <c s="6">
        <v>14</v>
      </c>
      <c s="6">
        <v>24</v>
      </c>
      <c s="6">
        <v>12</v>
      </c>
    </row>
    <row r="19142" spans="1:18" ht="14.4">
      <c r="A19142" s="6">
        <v>26478</v>
      </c>
      <c s="6">
        <v>41121</v>
      </c>
      <c s="6">
        <v>41121</v>
      </c>
      <c s="6">
        <v>8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2</v>
      </c>
      <c s="6">
        <v>15</v>
      </c>
      <c s="6">
        <v>3</v>
      </c>
      <c s="6">
        <v>1</v>
      </c>
      <c s="6">
        <v>8</v>
      </c>
      <c s="6">
        <v>2</v>
      </c>
      <c s="6">
        <v>2</v>
      </c>
      <c s="6">
        <v>8</v>
      </c>
    </row>
    <row r="19143" spans="1:18" ht="14.4">
      <c r="A19143" s="6">
        <v>26479</v>
      </c>
      <c s="6">
        <v>25622</v>
      </c>
      <c s="6">
        <v>204976</v>
      </c>
      <c s="6">
        <v>3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2</v>
      </c>
      <c s="6">
        <v>19</v>
      </c>
      <c s="6">
        <v>1</v>
      </c>
      <c s="6">
        <v>2</v>
      </c>
      <c s="6">
        <v>17</v>
      </c>
      <c s="6">
        <v>6</v>
      </c>
      <c s="6">
        <v>6</v>
      </c>
      <c s="6">
        <v>8</v>
      </c>
    </row>
    <row r="19144" spans="1:18" ht="14.4">
      <c r="A19144" s="6">
        <v>26480</v>
      </c>
      <c s="6">
        <v>46437</v>
      </c>
      <c s="6">
        <v>928740</v>
      </c>
      <c s="6">
        <v>3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2</v>
      </c>
      <c s="6">
        <v>27</v>
      </c>
      <c s="6">
        <v>1</v>
      </c>
      <c s="6">
        <v>2</v>
      </c>
      <c s="6">
        <v>7</v>
      </c>
      <c s="6">
        <v>6</v>
      </c>
      <c s="6">
        <v>7</v>
      </c>
      <c s="6">
        <v>5</v>
      </c>
    </row>
    <row r="19145" spans="1:18" ht="14.4">
      <c r="A19145" s="6">
        <v>26482</v>
      </c>
      <c s="6">
        <v>22249</v>
      </c>
      <c s="6">
        <v>244739</v>
      </c>
      <c s="6">
        <v>8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2</v>
      </c>
      <c s="6">
        <v>12</v>
      </c>
      <c s="6">
        <v>4</v>
      </c>
      <c s="6">
        <v>4</v>
      </c>
      <c s="6">
        <v>4</v>
      </c>
      <c s="6">
        <v>1</v>
      </c>
      <c s="6">
        <v>3</v>
      </c>
      <c s="6">
        <v>3</v>
      </c>
    </row>
    <row r="19146" spans="1:18" ht="14.4">
      <c r="A19146" s="6">
        <v>26484</v>
      </c>
      <c s="6">
        <v>43829</v>
      </c>
      <c s="6">
        <v>87658</v>
      </c>
      <c s="6">
        <v>3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2</v>
      </c>
      <c s="6">
        <v>37</v>
      </c>
      <c s="6">
        <v>4</v>
      </c>
      <c s="6">
        <v>1</v>
      </c>
      <c s="6">
        <v>27</v>
      </c>
      <c s="6">
        <v>24</v>
      </c>
      <c s="6">
        <v>20</v>
      </c>
      <c s="6">
        <v>20</v>
      </c>
    </row>
    <row r="19147" spans="1:18" ht="14.4">
      <c r="A19147" s="6">
        <v>26485</v>
      </c>
      <c s="6">
        <v>45627</v>
      </c>
      <c s="6">
        <v>1049421</v>
      </c>
      <c s="6">
        <v>3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2</v>
      </c>
      <c s="6">
        <v>28</v>
      </c>
      <c s="6">
        <v>2</v>
      </c>
      <c s="6">
        <v>1</v>
      </c>
      <c s="6">
        <v>8</v>
      </c>
      <c s="6">
        <v>7</v>
      </c>
      <c s="6">
        <v>4</v>
      </c>
      <c s="6">
        <v>4</v>
      </c>
    </row>
    <row r="19148" spans="1:18" ht="14.4">
      <c r="A19148" s="6">
        <v>26487</v>
      </c>
      <c s="6">
        <v>3400</v>
      </c>
      <c s="6">
        <v>47600</v>
      </c>
      <c s="6">
        <v>5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2</v>
      </c>
      <c s="6">
        <v>7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19149" spans="1:18" ht="14.4">
      <c r="A19149" s="6">
        <v>26488</v>
      </c>
      <c s="6">
        <v>16183</v>
      </c>
      <c s="6">
        <v>113281</v>
      </c>
      <c s="6">
        <v>0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12</v>
      </c>
      <c s="6">
        <v>1</v>
      </c>
      <c s="6">
        <v>4</v>
      </c>
      <c s="6">
        <v>9</v>
      </c>
      <c s="6">
        <v>7</v>
      </c>
      <c s="6">
        <v>7</v>
      </c>
      <c s="6">
        <v>7</v>
      </c>
    </row>
    <row r="19150" spans="1:18" ht="14.4">
      <c r="A19150" s="6">
        <v>26489</v>
      </c>
      <c s="6">
        <v>48941</v>
      </c>
      <c s="6">
        <v>538351</v>
      </c>
      <c s="6">
        <v>8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2</v>
      </c>
      <c s="6">
        <v>2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9151" spans="1:18" ht="14.4">
      <c r="A19151" s="6">
        <v>26491</v>
      </c>
      <c s="6">
        <v>44724</v>
      </c>
      <c s="6">
        <v>715584</v>
      </c>
      <c s="6">
        <v>5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2</v>
      </c>
      <c s="6">
        <v>25</v>
      </c>
      <c s="6">
        <v>2</v>
      </c>
      <c s="6">
        <v>2</v>
      </c>
      <c s="6">
        <v>8</v>
      </c>
      <c s="6">
        <v>3</v>
      </c>
      <c s="6">
        <v>5</v>
      </c>
      <c s="6">
        <v>3</v>
      </c>
    </row>
    <row r="19152" spans="1:18" ht="14.4">
      <c r="A19152" s="6">
        <v>26492</v>
      </c>
      <c s="6">
        <v>26192</v>
      </c>
      <c s="6">
        <v>288112</v>
      </c>
      <c s="6">
        <v>1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2</v>
      </c>
      <c s="6">
        <v>33</v>
      </c>
      <c s="6">
        <v>3</v>
      </c>
      <c s="6">
        <v>2</v>
      </c>
      <c s="6">
        <v>16</v>
      </c>
      <c s="6">
        <v>5</v>
      </c>
      <c s="6">
        <v>15</v>
      </c>
      <c s="6">
        <v>3</v>
      </c>
    </row>
    <row r="19153" spans="1:18" ht="14.4">
      <c r="A19153" s="6">
        <v>26500</v>
      </c>
      <c s="6">
        <v>14290</v>
      </c>
      <c s="6">
        <v>28580</v>
      </c>
      <c s="6">
        <v>6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2</v>
      </c>
      <c s="6">
        <v>16</v>
      </c>
      <c s="6">
        <v>3</v>
      </c>
      <c s="6">
        <v>3</v>
      </c>
      <c s="6">
        <v>15</v>
      </c>
      <c s="6">
        <v>2</v>
      </c>
      <c s="6">
        <v>9</v>
      </c>
      <c s="6">
        <v>9</v>
      </c>
    </row>
    <row r="19154" spans="1:18" ht="14.4">
      <c r="A19154" s="6">
        <v>26501</v>
      </c>
      <c s="6">
        <v>33120</v>
      </c>
      <c s="6">
        <v>960480</v>
      </c>
      <c s="6">
        <v>3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2</v>
      </c>
      <c s="6">
        <v>28</v>
      </c>
      <c s="6">
        <v>5</v>
      </c>
      <c s="6">
        <v>3</v>
      </c>
      <c s="6">
        <v>15</v>
      </c>
      <c s="6">
        <v>11</v>
      </c>
      <c s="6">
        <v>10</v>
      </c>
      <c s="6">
        <v>3</v>
      </c>
    </row>
    <row r="19155" spans="1:18" ht="14.4">
      <c r="A19155" s="6">
        <v>26503</v>
      </c>
      <c s="6">
        <v>31620</v>
      </c>
      <c s="6">
        <v>442680</v>
      </c>
      <c s="6">
        <v>4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2</v>
      </c>
      <c s="6">
        <v>21</v>
      </c>
      <c s="6">
        <v>4</v>
      </c>
      <c s="6">
        <v>2</v>
      </c>
      <c s="6">
        <v>18</v>
      </c>
      <c s="6">
        <v>8</v>
      </c>
      <c s="6">
        <v>1</v>
      </c>
      <c s="6">
        <v>8</v>
      </c>
    </row>
    <row r="19156" spans="1:18" ht="14.4">
      <c r="A19156" s="6">
        <v>26517</v>
      </c>
      <c s="6">
        <v>50889</v>
      </c>
      <c s="6">
        <v>661557</v>
      </c>
      <c s="6">
        <v>3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2</v>
      </c>
      <c s="6">
        <v>3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19157" spans="1:18" ht="14.4">
      <c r="A19157" s="6">
        <v>26518</v>
      </c>
      <c s="6">
        <v>3814</v>
      </c>
      <c s="6">
        <v>95350</v>
      </c>
      <c s="6">
        <v>2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2</v>
      </c>
      <c s="6">
        <v>2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9158" spans="1:18" ht="14.4">
      <c r="A19158" s="6">
        <v>26521</v>
      </c>
      <c s="6">
        <v>46135</v>
      </c>
      <c s="6">
        <v>1107240</v>
      </c>
      <c s="6">
        <v>7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2</v>
      </c>
      <c s="6">
        <v>25</v>
      </c>
      <c s="6">
        <v>6</v>
      </c>
      <c s="6">
        <v>2</v>
      </c>
      <c s="6">
        <v>6</v>
      </c>
      <c s="6">
        <v>1</v>
      </c>
      <c s="6">
        <v>4</v>
      </c>
      <c s="6">
        <v>6</v>
      </c>
    </row>
    <row r="19159" spans="1:18" ht="14.4">
      <c r="A19159" s="6">
        <v>26522</v>
      </c>
      <c s="6">
        <v>17956</v>
      </c>
      <c s="6">
        <v>520724</v>
      </c>
      <c s="6">
        <v>5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2</v>
      </c>
      <c s="6">
        <v>35</v>
      </c>
      <c s="6">
        <v>3</v>
      </c>
      <c s="6">
        <v>2</v>
      </c>
      <c s="6">
        <v>27</v>
      </c>
      <c s="6">
        <v>5</v>
      </c>
      <c s="6">
        <v>1</v>
      </c>
      <c s="6">
        <v>6</v>
      </c>
    </row>
    <row r="19160" spans="1:18" ht="14.4">
      <c r="A19160" s="6">
        <v>26523</v>
      </c>
      <c s="6">
        <v>14353</v>
      </c>
      <c s="6">
        <v>129177</v>
      </c>
      <c s="6">
        <v>2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2</v>
      </c>
      <c s="6">
        <v>25</v>
      </c>
      <c s="6">
        <v>5</v>
      </c>
      <c s="6">
        <v>3</v>
      </c>
      <c s="6">
        <v>14</v>
      </c>
      <c s="6">
        <v>11</v>
      </c>
      <c s="6">
        <v>1</v>
      </c>
      <c s="6">
        <v>13</v>
      </c>
    </row>
    <row r="19161" spans="1:18" ht="14.4">
      <c r="A19161" s="6">
        <v>26525</v>
      </c>
      <c s="6">
        <v>34885</v>
      </c>
      <c s="6">
        <v>837240</v>
      </c>
      <c s="6">
        <v>5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2</v>
      </c>
      <c s="6">
        <v>11</v>
      </c>
      <c s="6">
        <v>2</v>
      </c>
      <c s="6">
        <v>2</v>
      </c>
      <c s="6">
        <v>7</v>
      </c>
      <c s="6">
        <v>5</v>
      </c>
      <c s="6">
        <v>3</v>
      </c>
      <c s="6">
        <v>6</v>
      </c>
    </row>
    <row r="19162" spans="1:18" ht="14.4">
      <c r="A19162" s="6">
        <v>26526</v>
      </c>
      <c s="6">
        <v>34223</v>
      </c>
      <c s="6">
        <v>68446</v>
      </c>
      <c s="6">
        <v>8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2</v>
      </c>
      <c s="6">
        <v>34</v>
      </c>
      <c s="6">
        <v>4</v>
      </c>
      <c s="6">
        <v>3</v>
      </c>
      <c s="6">
        <v>22</v>
      </c>
      <c s="6">
        <v>15</v>
      </c>
      <c s="6">
        <v>6</v>
      </c>
      <c s="6">
        <v>11</v>
      </c>
    </row>
    <row r="19163" spans="1:18" ht="14.4">
      <c r="A19163" s="6">
        <v>26529</v>
      </c>
      <c s="6">
        <v>38606</v>
      </c>
      <c s="6">
        <v>1003756</v>
      </c>
      <c s="6">
        <v>3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2</v>
      </c>
      <c s="6">
        <v>29</v>
      </c>
      <c s="6">
        <v>4</v>
      </c>
      <c s="6">
        <v>1</v>
      </c>
      <c s="6">
        <v>8</v>
      </c>
      <c s="6">
        <v>8</v>
      </c>
      <c s="6">
        <v>3</v>
      </c>
      <c s="6">
        <v>4</v>
      </c>
    </row>
    <row r="19164" spans="1:18" ht="14.4">
      <c r="A19164" s="6">
        <v>26534</v>
      </c>
      <c s="6">
        <v>19360</v>
      </c>
      <c s="6">
        <v>38720</v>
      </c>
      <c s="6">
        <v>8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2</v>
      </c>
      <c s="6">
        <v>29</v>
      </c>
      <c s="6">
        <v>4</v>
      </c>
      <c s="6">
        <v>3</v>
      </c>
      <c s="6">
        <v>24</v>
      </c>
      <c s="6">
        <v>13</v>
      </c>
      <c s="6">
        <v>4</v>
      </c>
      <c s="6">
        <v>2</v>
      </c>
    </row>
    <row r="19165" spans="1:18" ht="14.4">
      <c r="A19165" s="6">
        <v>26539</v>
      </c>
      <c s="6">
        <v>27676</v>
      </c>
      <c s="6">
        <v>276760</v>
      </c>
      <c s="6">
        <v>6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2</v>
      </c>
      <c s="6">
        <v>27</v>
      </c>
      <c s="6">
        <v>1</v>
      </c>
      <c s="6">
        <v>4</v>
      </c>
      <c s="6">
        <v>8</v>
      </c>
      <c s="6">
        <v>4</v>
      </c>
      <c s="6">
        <v>4</v>
      </c>
      <c s="6">
        <v>4</v>
      </c>
    </row>
    <row r="19166" spans="1:18" ht="14.4">
      <c r="A19166" s="6">
        <v>26545</v>
      </c>
      <c s="6">
        <v>33133</v>
      </c>
      <c s="6">
        <v>430729</v>
      </c>
      <c s="6">
        <v>7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2</v>
      </c>
      <c s="6">
        <v>22</v>
      </c>
      <c s="6">
        <v>6</v>
      </c>
      <c s="6">
        <v>1</v>
      </c>
      <c s="6">
        <v>12</v>
      </c>
      <c s="6">
        <v>11</v>
      </c>
      <c s="6">
        <v>7</v>
      </c>
      <c s="6">
        <v>2</v>
      </c>
    </row>
    <row r="19167" spans="1:18" ht="14.4">
      <c r="A19167" s="6">
        <v>26552</v>
      </c>
      <c s="6">
        <v>44622</v>
      </c>
      <c s="6">
        <v>847818</v>
      </c>
      <c s="6">
        <v>4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2</v>
      </c>
      <c s="6">
        <v>18</v>
      </c>
      <c s="6">
        <v>1</v>
      </c>
      <c s="6">
        <v>4</v>
      </c>
      <c s="6">
        <v>15</v>
      </c>
      <c s="6">
        <v>15</v>
      </c>
      <c s="6">
        <v>13</v>
      </c>
      <c s="6">
        <v>14</v>
      </c>
    </row>
    <row r="19168" spans="1:18" ht="14.4">
      <c r="A19168" s="6">
        <v>26557</v>
      </c>
      <c s="6">
        <v>35817</v>
      </c>
      <c s="6">
        <v>35817</v>
      </c>
      <c s="6">
        <v>8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2</v>
      </c>
      <c s="6">
        <v>37</v>
      </c>
      <c s="6">
        <v>4</v>
      </c>
      <c s="6">
        <v>3</v>
      </c>
      <c s="6">
        <v>11</v>
      </c>
      <c s="6">
        <v>3</v>
      </c>
      <c s="6">
        <v>3</v>
      </c>
      <c s="6">
        <v>4</v>
      </c>
    </row>
    <row r="19169" spans="1:18" ht="14.4">
      <c r="A19169" s="6">
        <v>26561</v>
      </c>
      <c s="6">
        <v>14625</v>
      </c>
      <c s="6">
        <v>380250</v>
      </c>
      <c s="6">
        <v>4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2</v>
      </c>
      <c s="6">
        <v>21</v>
      </c>
      <c s="6">
        <v>5</v>
      </c>
      <c s="6">
        <v>2</v>
      </c>
      <c s="6">
        <v>15</v>
      </c>
      <c s="6">
        <v>11</v>
      </c>
      <c s="6">
        <v>15</v>
      </c>
      <c s="6">
        <v>5</v>
      </c>
    </row>
    <row r="19170" spans="1:18" ht="14.4">
      <c r="A19170" s="6">
        <v>26563</v>
      </c>
      <c s="6">
        <v>31622</v>
      </c>
      <c s="6">
        <v>758928</v>
      </c>
      <c s="6">
        <v>7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2</v>
      </c>
      <c s="6">
        <v>21</v>
      </c>
      <c s="6">
        <v>3</v>
      </c>
      <c s="6">
        <v>4</v>
      </c>
      <c s="6">
        <v>13</v>
      </c>
      <c s="6">
        <v>1</v>
      </c>
      <c s="6">
        <v>4</v>
      </c>
      <c s="6">
        <v>5</v>
      </c>
    </row>
    <row r="19171" spans="1:18" ht="14.4">
      <c r="A19171" s="6">
        <v>26570</v>
      </c>
      <c s="6">
        <v>5075</v>
      </c>
      <c s="6">
        <v>10150</v>
      </c>
      <c s="6">
        <v>3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2</v>
      </c>
      <c s="6">
        <v>12</v>
      </c>
      <c s="6">
        <v>1</v>
      </c>
      <c s="6">
        <v>1</v>
      </c>
      <c s="6">
        <v>10</v>
      </c>
      <c s="6">
        <v>5</v>
      </c>
      <c s="6">
        <v>1</v>
      </c>
      <c s="6">
        <v>10</v>
      </c>
    </row>
    <row r="19172" spans="1:18" ht="14.4">
      <c r="A19172" s="6">
        <v>26573</v>
      </c>
      <c s="6">
        <v>47762</v>
      </c>
      <c s="6">
        <v>95524</v>
      </c>
      <c s="6">
        <v>5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2</v>
      </c>
      <c s="6">
        <v>31</v>
      </c>
      <c s="6">
        <v>4</v>
      </c>
      <c s="6">
        <v>1</v>
      </c>
      <c s="6">
        <v>13</v>
      </c>
      <c s="6">
        <v>2</v>
      </c>
      <c s="6">
        <v>9</v>
      </c>
      <c s="6">
        <v>9</v>
      </c>
    </row>
    <row r="19173" spans="1:18" ht="14.4">
      <c r="A19173" s="6">
        <v>26574</v>
      </c>
      <c s="6">
        <v>26438</v>
      </c>
      <c s="6">
        <v>766702</v>
      </c>
      <c s="6">
        <v>7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2</v>
      </c>
      <c s="6">
        <v>12</v>
      </c>
      <c s="6">
        <v>5</v>
      </c>
      <c s="6">
        <v>3</v>
      </c>
      <c s="6">
        <v>12</v>
      </c>
      <c s="6">
        <v>6</v>
      </c>
      <c s="6">
        <v>8</v>
      </c>
      <c s="6">
        <v>6</v>
      </c>
    </row>
    <row r="19174" spans="1:18" ht="14.4">
      <c r="A19174" s="6">
        <v>26576</v>
      </c>
      <c s="6">
        <v>39752</v>
      </c>
      <c s="6">
        <v>834792</v>
      </c>
      <c s="6">
        <v>4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2</v>
      </c>
      <c s="6">
        <v>39</v>
      </c>
      <c s="6">
        <v>3</v>
      </c>
      <c s="6">
        <v>4</v>
      </c>
      <c s="6">
        <v>6</v>
      </c>
      <c s="6">
        <v>1</v>
      </c>
      <c s="6">
        <v>4</v>
      </c>
      <c s="6">
        <v>1</v>
      </c>
    </row>
    <row r="19175" spans="1:18" ht="14.4">
      <c r="A19175" s="6">
        <v>26585</v>
      </c>
      <c s="6">
        <v>28257</v>
      </c>
      <c s="6">
        <v>141285</v>
      </c>
      <c s="6">
        <v>7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2</v>
      </c>
      <c s="6">
        <v>35</v>
      </c>
      <c s="6">
        <v>2</v>
      </c>
      <c s="6">
        <v>3</v>
      </c>
      <c s="6">
        <v>14</v>
      </c>
      <c s="6">
        <v>2</v>
      </c>
      <c s="6">
        <v>11</v>
      </c>
      <c s="6">
        <v>4</v>
      </c>
    </row>
    <row r="19176" spans="1:18" ht="14.4">
      <c r="A19176" s="6">
        <v>26600</v>
      </c>
      <c s="6">
        <v>19346</v>
      </c>
      <c s="6">
        <v>444958</v>
      </c>
      <c s="6">
        <v>1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177" spans="1:18" ht="14.4">
      <c r="A19177" s="6">
        <v>26611</v>
      </c>
      <c s="6">
        <v>28836</v>
      </c>
      <c s="6">
        <v>317196</v>
      </c>
      <c s="6">
        <v>8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2</v>
      </c>
      <c s="6">
        <v>33</v>
      </c>
      <c s="6">
        <v>2</v>
      </c>
      <c s="6">
        <v>2</v>
      </c>
      <c s="6">
        <v>20</v>
      </c>
      <c s="6">
        <v>2</v>
      </c>
      <c s="6">
        <v>2</v>
      </c>
      <c s="6">
        <v>3</v>
      </c>
    </row>
    <row r="19178" spans="1:18" ht="14.4">
      <c r="A19178" s="6">
        <v>26615</v>
      </c>
      <c s="6">
        <v>36378</v>
      </c>
      <c s="6">
        <v>836694</v>
      </c>
      <c s="6">
        <v>8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2</v>
      </c>
      <c s="6">
        <v>22</v>
      </c>
      <c s="6">
        <v>4</v>
      </c>
      <c s="6">
        <v>4</v>
      </c>
      <c s="6">
        <v>13</v>
      </c>
      <c s="6">
        <v>4</v>
      </c>
      <c s="6">
        <v>4</v>
      </c>
      <c s="6">
        <v>8</v>
      </c>
    </row>
    <row r="19179" spans="1:18" ht="14.4">
      <c r="A19179" s="6">
        <v>26617</v>
      </c>
      <c s="6">
        <v>22559</v>
      </c>
      <c s="6">
        <v>360944</v>
      </c>
      <c s="6">
        <v>6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2</v>
      </c>
      <c s="6">
        <v>11</v>
      </c>
      <c s="6">
        <v>1</v>
      </c>
      <c s="6">
        <v>2</v>
      </c>
      <c s="6">
        <v>5</v>
      </c>
      <c s="6">
        <v>5</v>
      </c>
      <c s="6">
        <v>3</v>
      </c>
      <c s="6">
        <v>2</v>
      </c>
    </row>
    <row r="19180" spans="1:18" ht="14.4">
      <c r="A19180" s="6">
        <v>26618</v>
      </c>
      <c s="6">
        <v>22800</v>
      </c>
      <c s="6">
        <v>114000</v>
      </c>
      <c s="6">
        <v>5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2</v>
      </c>
      <c s="6">
        <v>14</v>
      </c>
      <c s="6">
        <v>4</v>
      </c>
      <c s="6">
        <v>2</v>
      </c>
      <c s="6">
        <v>12</v>
      </c>
      <c s="6">
        <v>7</v>
      </c>
      <c s="6">
        <v>2</v>
      </c>
      <c s="6">
        <v>5</v>
      </c>
    </row>
    <row r="19181" spans="1:18" ht="14.4">
      <c r="A19181" s="6">
        <v>26619</v>
      </c>
      <c s="6">
        <v>15306</v>
      </c>
      <c s="6">
        <v>306120</v>
      </c>
      <c s="6">
        <v>8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2</v>
      </c>
      <c s="6">
        <v>15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19182" spans="1:18" ht="14.4">
      <c r="A19182" s="6">
        <v>26640</v>
      </c>
      <c s="6">
        <v>16818</v>
      </c>
      <c s="6">
        <v>33636</v>
      </c>
      <c s="6">
        <v>3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2</v>
      </c>
      <c s="6">
        <v>36</v>
      </c>
      <c s="6">
        <v>1</v>
      </c>
      <c s="6">
        <v>4</v>
      </c>
      <c s="6">
        <v>3</v>
      </c>
      <c s="6">
        <v>1</v>
      </c>
      <c s="6">
        <v>3</v>
      </c>
      <c s="6">
        <v>1</v>
      </c>
    </row>
    <row r="19183" spans="1:18" ht="14.4">
      <c r="A19183" s="6">
        <v>26647</v>
      </c>
      <c s="6">
        <v>1831</v>
      </c>
      <c s="6">
        <v>42113</v>
      </c>
      <c s="6">
        <v>0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10</v>
      </c>
      <c s="6">
        <v>6</v>
      </c>
      <c s="6">
        <v>1</v>
      </c>
      <c s="6">
        <v>5</v>
      </c>
      <c s="6">
        <v>5</v>
      </c>
      <c s="6">
        <v>2</v>
      </c>
      <c s="6">
        <v>1</v>
      </c>
    </row>
    <row r="19184" spans="1:18" ht="14.4">
      <c r="A19184" s="6">
        <v>26648</v>
      </c>
      <c s="6">
        <v>12104</v>
      </c>
      <c s="6">
        <v>48416</v>
      </c>
      <c s="6">
        <v>2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2</v>
      </c>
      <c s="6">
        <v>16</v>
      </c>
      <c s="6">
        <v>3</v>
      </c>
      <c s="6">
        <v>4</v>
      </c>
      <c s="6">
        <v>11</v>
      </c>
      <c s="6">
        <v>7</v>
      </c>
      <c s="6">
        <v>2</v>
      </c>
      <c s="6">
        <v>9</v>
      </c>
    </row>
    <row r="19185" spans="1:18" ht="14.4">
      <c r="A19185" s="6">
        <v>26650</v>
      </c>
      <c s="6">
        <v>15683</v>
      </c>
      <c s="6">
        <v>423441</v>
      </c>
      <c s="6">
        <v>3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2</v>
      </c>
      <c s="6">
        <v>27</v>
      </c>
      <c s="6">
        <v>4</v>
      </c>
      <c s="6">
        <v>2</v>
      </c>
      <c s="6">
        <v>11</v>
      </c>
      <c s="6">
        <v>3</v>
      </c>
      <c s="6">
        <v>1</v>
      </c>
      <c s="6">
        <v>1</v>
      </c>
    </row>
    <row r="19186" spans="1:18" ht="14.4">
      <c r="A19186" s="6">
        <v>26657</v>
      </c>
      <c s="6">
        <v>12677</v>
      </c>
      <c s="6">
        <v>88739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2</v>
      </c>
      <c s="6">
        <v>27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19187" spans="1:18" ht="14.4">
      <c r="A19187" s="6">
        <v>26659</v>
      </c>
      <c s="6">
        <v>31766</v>
      </c>
      <c s="6">
        <v>603554</v>
      </c>
      <c s="6">
        <v>6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2</v>
      </c>
      <c s="6">
        <v>26</v>
      </c>
      <c s="6">
        <v>2</v>
      </c>
      <c s="6">
        <v>1</v>
      </c>
      <c s="6">
        <v>17</v>
      </c>
      <c s="6">
        <v>12</v>
      </c>
      <c s="6">
        <v>3</v>
      </c>
      <c s="6">
        <v>17</v>
      </c>
    </row>
    <row r="19188" spans="1:18" ht="14.4">
      <c r="A19188" s="6">
        <v>26663</v>
      </c>
      <c s="6">
        <v>39018</v>
      </c>
      <c s="6">
        <v>1014468</v>
      </c>
      <c s="6">
        <v>7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2</v>
      </c>
      <c s="6">
        <v>5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</row>
    <row r="19189" spans="1:18" ht="14.4">
      <c r="A19189" s="6">
        <v>26673</v>
      </c>
      <c s="6">
        <v>31837</v>
      </c>
      <c s="6">
        <v>827762</v>
      </c>
      <c s="6">
        <v>5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2</v>
      </c>
      <c s="6">
        <v>38</v>
      </c>
      <c s="6">
        <v>6</v>
      </c>
      <c s="6">
        <v>1</v>
      </c>
      <c s="6">
        <v>34</v>
      </c>
      <c s="6">
        <v>4</v>
      </c>
      <c s="6">
        <v>30</v>
      </c>
      <c s="6">
        <v>33</v>
      </c>
    </row>
    <row r="19190" spans="1:18" ht="14.4">
      <c r="A19190" s="6">
        <v>26674</v>
      </c>
      <c s="6">
        <v>27438</v>
      </c>
      <c s="6">
        <v>740826</v>
      </c>
      <c s="6">
        <v>8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2</v>
      </c>
      <c s="6">
        <v>39</v>
      </c>
      <c s="6">
        <v>3</v>
      </c>
      <c s="6">
        <v>1</v>
      </c>
      <c s="6">
        <v>27</v>
      </c>
      <c s="6">
        <v>24</v>
      </c>
      <c s="6">
        <v>23</v>
      </c>
      <c s="6">
        <v>12</v>
      </c>
    </row>
    <row r="19191" spans="1:18" ht="14.4">
      <c r="A19191" s="6">
        <v>26677</v>
      </c>
      <c s="6">
        <v>10196</v>
      </c>
      <c s="6">
        <v>173332</v>
      </c>
      <c s="6">
        <v>8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2</v>
      </c>
      <c s="6">
        <v>2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9192" spans="1:18" ht="14.4">
      <c r="A19192" s="6">
        <v>26679</v>
      </c>
      <c s="6">
        <v>19542</v>
      </c>
      <c s="6">
        <v>527634</v>
      </c>
      <c s="6">
        <v>0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12</v>
      </c>
      <c s="6">
        <v>3</v>
      </c>
      <c s="6">
        <v>3</v>
      </c>
      <c s="6">
        <v>7</v>
      </c>
      <c s="6">
        <v>5</v>
      </c>
      <c s="6">
        <v>2</v>
      </c>
      <c s="6">
        <v>4</v>
      </c>
    </row>
    <row r="19193" spans="1:18" ht="14.4">
      <c r="A19193" s="6">
        <v>26684</v>
      </c>
      <c s="6">
        <v>49299</v>
      </c>
      <c s="6">
        <v>443691</v>
      </c>
      <c s="6">
        <v>4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2</v>
      </c>
      <c s="6">
        <v>20</v>
      </c>
      <c s="6">
        <v>5</v>
      </c>
      <c s="6">
        <v>4</v>
      </c>
      <c s="6">
        <v>5</v>
      </c>
      <c s="6">
        <v>3</v>
      </c>
      <c s="6">
        <v>4</v>
      </c>
      <c s="6">
        <v>1</v>
      </c>
    </row>
    <row r="19194" spans="1:18" ht="14.4">
      <c r="A19194" s="6">
        <v>26685</v>
      </c>
      <c s="6">
        <v>42010</v>
      </c>
      <c s="6">
        <v>504120</v>
      </c>
      <c s="6">
        <v>7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2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195" spans="1:18" ht="14.4">
      <c r="A19195" s="6">
        <v>26690</v>
      </c>
      <c s="6">
        <v>46898</v>
      </c>
      <c s="6">
        <v>1172450</v>
      </c>
      <c s="6">
        <v>7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2</v>
      </c>
      <c s="6">
        <v>3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19196" spans="1:18" ht="14.4">
      <c r="A19196" s="6">
        <v>26700</v>
      </c>
      <c s="6">
        <v>11761</v>
      </c>
      <c s="6">
        <v>152893</v>
      </c>
      <c s="6">
        <v>3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2</v>
      </c>
      <c s="6">
        <v>18</v>
      </c>
      <c s="6">
        <v>6</v>
      </c>
      <c s="6">
        <v>3</v>
      </c>
      <c s="6">
        <v>6</v>
      </c>
      <c s="6">
        <v>6</v>
      </c>
      <c s="6">
        <v>1</v>
      </c>
      <c s="6">
        <v>6</v>
      </c>
    </row>
    <row r="19197" spans="1:18" ht="14.4">
      <c r="A19197" s="6">
        <v>26701</v>
      </c>
      <c s="6">
        <v>46167</v>
      </c>
      <c s="6">
        <v>507837</v>
      </c>
      <c s="6">
        <v>0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37</v>
      </c>
      <c s="6">
        <v>1</v>
      </c>
      <c s="6">
        <v>4</v>
      </c>
      <c s="6">
        <v>20</v>
      </c>
      <c s="6">
        <v>14</v>
      </c>
      <c s="6">
        <v>6</v>
      </c>
      <c s="6">
        <v>6</v>
      </c>
    </row>
    <row r="19198" spans="1:18" ht="14.4">
      <c r="A19198" s="6">
        <v>26703</v>
      </c>
      <c s="6">
        <v>6659</v>
      </c>
      <c s="6">
        <v>59931</v>
      </c>
      <c s="6">
        <v>4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2</v>
      </c>
      <c s="6">
        <v>21</v>
      </c>
      <c s="6">
        <v>6</v>
      </c>
      <c s="6">
        <v>4</v>
      </c>
      <c s="6">
        <v>15</v>
      </c>
      <c s="6">
        <v>4</v>
      </c>
      <c s="6">
        <v>6</v>
      </c>
      <c s="6">
        <v>3</v>
      </c>
    </row>
    <row r="19199" spans="1:18" ht="14.4">
      <c r="A19199" s="6">
        <v>26705</v>
      </c>
      <c s="6">
        <v>42579</v>
      </c>
      <c s="6">
        <v>1192212</v>
      </c>
      <c s="6">
        <v>2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2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9200" spans="1:18" ht="14.4">
      <c r="A19200" s="6">
        <v>26708</v>
      </c>
      <c s="6">
        <v>26924</v>
      </c>
      <c s="6">
        <v>215392</v>
      </c>
      <c s="6">
        <v>1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2</v>
      </c>
      <c s="6">
        <v>27</v>
      </c>
      <c s="6">
        <v>5</v>
      </c>
      <c s="6">
        <v>4</v>
      </c>
      <c s="6">
        <v>10</v>
      </c>
      <c s="6">
        <v>10</v>
      </c>
      <c s="6">
        <v>7</v>
      </c>
      <c s="6">
        <v>6</v>
      </c>
    </row>
    <row r="19201" spans="1:18" ht="14.4">
      <c r="A19201" s="6">
        <v>26727</v>
      </c>
      <c s="6">
        <v>42629</v>
      </c>
      <c s="6">
        <v>682064</v>
      </c>
      <c s="6">
        <v>1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2</v>
      </c>
      <c s="6">
        <v>36</v>
      </c>
      <c s="6">
        <v>2</v>
      </c>
      <c s="6">
        <v>1</v>
      </c>
      <c s="6">
        <v>30</v>
      </c>
      <c s="6">
        <v>27</v>
      </c>
      <c s="6">
        <v>18</v>
      </c>
      <c s="6">
        <v>30</v>
      </c>
    </row>
    <row r="19202" spans="1:18" ht="14.4">
      <c r="A19202" s="6">
        <v>26731</v>
      </c>
      <c s="6">
        <v>1603</v>
      </c>
      <c s="6">
        <v>36869</v>
      </c>
      <c s="6">
        <v>8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2</v>
      </c>
      <c s="6">
        <v>34</v>
      </c>
      <c s="6">
        <v>1</v>
      </c>
      <c s="6">
        <v>3</v>
      </c>
      <c s="6">
        <v>6</v>
      </c>
      <c s="6">
        <v>4</v>
      </c>
      <c s="6">
        <v>6</v>
      </c>
      <c s="6">
        <v>6</v>
      </c>
    </row>
    <row r="19203" spans="1:18" ht="14.4">
      <c r="A19203" s="6">
        <v>26733</v>
      </c>
      <c s="6">
        <v>50681</v>
      </c>
      <c s="6">
        <v>1216344</v>
      </c>
      <c s="6">
        <v>7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2</v>
      </c>
      <c s="6">
        <v>28</v>
      </c>
      <c s="6">
        <v>3</v>
      </c>
      <c s="6">
        <v>4</v>
      </c>
      <c s="6">
        <v>17</v>
      </c>
      <c s="6">
        <v>3</v>
      </c>
      <c s="6">
        <v>1</v>
      </c>
      <c s="6">
        <v>10</v>
      </c>
    </row>
    <row r="19204" spans="1:18" ht="14.4">
      <c r="A19204" s="6">
        <v>26737</v>
      </c>
      <c s="6">
        <v>12122</v>
      </c>
      <c s="6">
        <v>254562</v>
      </c>
      <c s="6">
        <v>0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2</v>
      </c>
      <c s="6">
        <v>5</v>
      </c>
      <c s="6">
        <v>6</v>
      </c>
      <c s="6">
        <v>3</v>
      </c>
      <c s="6">
        <v>5</v>
      </c>
      <c s="6">
        <v>3</v>
      </c>
      <c s="6">
        <v>4</v>
      </c>
      <c s="6">
        <v>2</v>
      </c>
    </row>
    <row r="19205" spans="1:18" ht="14.4">
      <c r="A19205" s="6">
        <v>26747</v>
      </c>
      <c s="6">
        <v>6396</v>
      </c>
      <c s="6">
        <v>115128</v>
      </c>
      <c s="6">
        <v>8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2</v>
      </c>
      <c s="6">
        <v>6</v>
      </c>
      <c s="6">
        <v>6</v>
      </c>
      <c s="6">
        <v>4</v>
      </c>
      <c s="6">
        <v>6</v>
      </c>
      <c s="6">
        <v>5</v>
      </c>
      <c s="6">
        <v>3</v>
      </c>
      <c s="6">
        <v>5</v>
      </c>
    </row>
    <row r="19206" spans="1:18" ht="14.4">
      <c r="A19206" s="6">
        <v>26748</v>
      </c>
      <c s="6">
        <v>41084</v>
      </c>
      <c s="6">
        <v>246504</v>
      </c>
      <c s="6">
        <v>3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2</v>
      </c>
      <c s="6">
        <v>1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9207" spans="1:18" ht="14.4">
      <c r="A19207" s="6">
        <v>26754</v>
      </c>
      <c s="6">
        <v>25479</v>
      </c>
      <c s="6">
        <v>484101</v>
      </c>
      <c s="6">
        <v>6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2</v>
      </c>
      <c s="6">
        <v>30</v>
      </c>
      <c s="6">
        <v>6</v>
      </c>
      <c s="6">
        <v>1</v>
      </c>
      <c s="6">
        <v>20</v>
      </c>
      <c s="6">
        <v>17</v>
      </c>
      <c s="6">
        <v>7</v>
      </c>
      <c s="6">
        <v>16</v>
      </c>
    </row>
    <row r="19208" spans="1:18" ht="14.4">
      <c r="A19208" s="6">
        <v>26759</v>
      </c>
      <c s="6">
        <v>16181</v>
      </c>
      <c s="6">
        <v>453068</v>
      </c>
      <c s="6">
        <v>4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2</v>
      </c>
      <c s="6">
        <v>16</v>
      </c>
      <c s="6">
        <v>6</v>
      </c>
      <c s="6">
        <v>1</v>
      </c>
      <c s="6">
        <v>10</v>
      </c>
      <c s="6">
        <v>5</v>
      </c>
      <c s="6">
        <v>4</v>
      </c>
      <c s="6">
        <v>10</v>
      </c>
    </row>
    <row r="19209" spans="1:18" ht="14.4">
      <c r="A19209" s="6">
        <v>26768</v>
      </c>
      <c s="6">
        <v>10354</v>
      </c>
      <c s="6">
        <v>144956</v>
      </c>
      <c s="6">
        <v>2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2</v>
      </c>
      <c s="6">
        <v>1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9210" spans="1:18" ht="14.4">
      <c r="A19210" s="6">
        <v>26769</v>
      </c>
      <c s="6">
        <v>20153</v>
      </c>
      <c s="6">
        <v>261989</v>
      </c>
      <c s="6">
        <v>1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2</v>
      </c>
      <c s="6">
        <v>26</v>
      </c>
      <c s="6">
        <v>3</v>
      </c>
      <c s="6">
        <v>2</v>
      </c>
      <c s="6">
        <v>13</v>
      </c>
      <c s="6">
        <v>13</v>
      </c>
      <c s="6">
        <v>7</v>
      </c>
      <c s="6">
        <v>7</v>
      </c>
    </row>
    <row r="19211" spans="1:18" ht="14.4">
      <c r="A19211" s="6">
        <v>26772</v>
      </c>
      <c s="6">
        <v>46095</v>
      </c>
      <c s="6">
        <v>599235</v>
      </c>
      <c s="6">
        <v>6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2</v>
      </c>
      <c s="6">
        <v>6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19212" spans="1:18" ht="14.4">
      <c r="A19212" s="6">
        <v>26775</v>
      </c>
      <c s="6">
        <v>8101</v>
      </c>
      <c s="6">
        <v>162020</v>
      </c>
      <c s="6">
        <v>4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2</v>
      </c>
      <c s="6">
        <v>35</v>
      </c>
      <c s="6">
        <v>1</v>
      </c>
      <c s="6">
        <v>2</v>
      </c>
      <c s="6">
        <v>15</v>
      </c>
      <c s="6">
        <v>11</v>
      </c>
      <c s="6">
        <v>5</v>
      </c>
      <c s="6">
        <v>10</v>
      </c>
    </row>
    <row r="19213" spans="1:18" ht="14.4">
      <c r="A19213" s="6">
        <v>26781</v>
      </c>
      <c s="6">
        <v>50494</v>
      </c>
      <c s="6">
        <v>454446</v>
      </c>
      <c s="6">
        <v>7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1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9214" spans="1:18" ht="14.4">
      <c r="A19214" s="6">
        <v>26786</v>
      </c>
      <c s="6">
        <v>9979</v>
      </c>
      <c s="6">
        <v>59874</v>
      </c>
      <c s="6">
        <v>1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2</v>
      </c>
      <c s="6">
        <v>21</v>
      </c>
      <c s="6">
        <v>6</v>
      </c>
      <c s="6">
        <v>1</v>
      </c>
      <c s="6">
        <v>4</v>
      </c>
      <c s="6">
        <v>1</v>
      </c>
      <c s="6">
        <v>2</v>
      </c>
      <c s="6">
        <v>1</v>
      </c>
    </row>
    <row r="19215" spans="1:18" ht="14.4">
      <c r="A19215" s="6">
        <v>26799</v>
      </c>
      <c s="6">
        <v>19292</v>
      </c>
      <c s="6">
        <v>405132</v>
      </c>
      <c s="6">
        <v>8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2</v>
      </c>
      <c s="6">
        <v>23</v>
      </c>
      <c s="6">
        <v>7</v>
      </c>
      <c s="6">
        <v>6</v>
      </c>
      <c s="6">
        <v>2</v>
      </c>
    </row>
    <row r="19216" spans="1:18" ht="14.4">
      <c r="A19216" s="6">
        <v>26800</v>
      </c>
      <c s="6">
        <v>16166</v>
      </c>
      <c s="6">
        <v>468814</v>
      </c>
      <c s="6">
        <v>0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2</v>
      </c>
      <c s="6">
        <v>8</v>
      </c>
      <c s="6">
        <v>6</v>
      </c>
      <c s="6">
        <v>4</v>
      </c>
      <c s="6">
        <v>5</v>
      </c>
      <c s="6">
        <v>4</v>
      </c>
      <c s="6">
        <v>4</v>
      </c>
      <c s="6">
        <v>3</v>
      </c>
    </row>
    <row r="19217" spans="1:18" ht="14.4">
      <c r="A19217" s="6">
        <v>26801</v>
      </c>
      <c s="6">
        <v>46361</v>
      </c>
      <c s="6">
        <v>463610</v>
      </c>
      <c s="6">
        <v>1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2</v>
      </c>
      <c s="6">
        <v>11</v>
      </c>
      <c s="6">
        <v>6</v>
      </c>
      <c s="6">
        <v>3</v>
      </c>
      <c s="6">
        <v>8</v>
      </c>
      <c s="6">
        <v>1</v>
      </c>
      <c s="6">
        <v>8</v>
      </c>
      <c s="6">
        <v>4</v>
      </c>
    </row>
    <row r="19218" spans="1:18" ht="14.4">
      <c r="A19218" s="6">
        <v>26803</v>
      </c>
      <c s="6">
        <v>36180</v>
      </c>
      <c s="6">
        <v>144720</v>
      </c>
      <c s="6">
        <v>8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2</v>
      </c>
      <c s="6">
        <v>37</v>
      </c>
      <c s="6">
        <v>4</v>
      </c>
      <c s="6">
        <v>1</v>
      </c>
      <c s="6">
        <v>34</v>
      </c>
      <c s="6">
        <v>3</v>
      </c>
      <c s="6">
        <v>17</v>
      </c>
      <c s="6">
        <v>28</v>
      </c>
    </row>
    <row r="19219" spans="1:18" ht="14.4">
      <c r="A19219" s="6">
        <v>26804</v>
      </c>
      <c s="6">
        <v>29844</v>
      </c>
      <c s="6">
        <v>835632</v>
      </c>
      <c s="6">
        <v>5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2</v>
      </c>
      <c s="6">
        <v>6</v>
      </c>
      <c s="6">
        <v>5</v>
      </c>
      <c s="6">
        <v>3</v>
      </c>
      <c s="6">
        <v>6</v>
      </c>
      <c s="6">
        <v>6</v>
      </c>
      <c s="6">
        <v>3</v>
      </c>
      <c s="6">
        <v>5</v>
      </c>
    </row>
    <row r="19220" spans="1:18" ht="14.4">
      <c r="A19220" s="6">
        <v>26805</v>
      </c>
      <c s="6">
        <v>28486</v>
      </c>
      <c s="6">
        <v>797608</v>
      </c>
      <c s="6">
        <v>3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2</v>
      </c>
      <c s="6">
        <v>6</v>
      </c>
      <c s="6">
        <v>4</v>
      </c>
      <c s="6">
        <v>4</v>
      </c>
      <c s="6">
        <v>5</v>
      </c>
      <c s="6">
        <v>4</v>
      </c>
      <c s="6">
        <v>5</v>
      </c>
      <c s="6">
        <v>3</v>
      </c>
    </row>
    <row r="19221" spans="1:18" ht="14.4">
      <c r="A19221" s="6">
        <v>26811</v>
      </c>
      <c s="6">
        <v>28381</v>
      </c>
      <c s="6">
        <v>425715</v>
      </c>
      <c s="6">
        <v>6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2</v>
      </c>
      <c s="6">
        <v>21</v>
      </c>
      <c s="6">
        <v>6</v>
      </c>
      <c s="6">
        <v>1</v>
      </c>
      <c s="6">
        <v>13</v>
      </c>
      <c s="6">
        <v>7</v>
      </c>
      <c s="6">
        <v>13</v>
      </c>
      <c s="6">
        <v>3</v>
      </c>
    </row>
    <row r="19222" spans="1:18" ht="14.4">
      <c r="A19222" s="6">
        <v>26812</v>
      </c>
      <c s="6">
        <v>12409</v>
      </c>
      <c s="6">
        <v>136499</v>
      </c>
      <c s="6">
        <v>5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2</v>
      </c>
      <c s="6">
        <v>19</v>
      </c>
      <c s="6">
        <v>4</v>
      </c>
      <c s="6">
        <v>1</v>
      </c>
      <c s="6">
        <v>19</v>
      </c>
      <c s="6">
        <v>19</v>
      </c>
      <c s="6">
        <v>8</v>
      </c>
      <c s="6">
        <v>3</v>
      </c>
    </row>
    <row r="19223" spans="1:18" ht="14.4">
      <c r="A19223" s="6">
        <v>26820</v>
      </c>
      <c s="6">
        <v>16920</v>
      </c>
      <c s="6">
        <v>101520</v>
      </c>
      <c s="6">
        <v>3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2</v>
      </c>
      <c s="6">
        <v>28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9224" spans="1:18" ht="14.4">
      <c r="A19224" s="6">
        <v>26821</v>
      </c>
      <c s="6">
        <v>7837</v>
      </c>
      <c s="6">
        <v>211599</v>
      </c>
      <c s="6">
        <v>3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2</v>
      </c>
      <c s="6">
        <v>29</v>
      </c>
      <c s="6">
        <v>3</v>
      </c>
      <c s="6">
        <v>1</v>
      </c>
      <c s="6">
        <v>8</v>
      </c>
      <c s="6">
        <v>4</v>
      </c>
      <c s="6">
        <v>3</v>
      </c>
      <c s="6">
        <v>7</v>
      </c>
    </row>
    <row r="19225" spans="1:18" ht="14.4">
      <c r="A19225" s="6">
        <v>26824</v>
      </c>
      <c s="6">
        <v>18322</v>
      </c>
      <c s="6">
        <v>421406</v>
      </c>
      <c s="6">
        <v>4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2</v>
      </c>
      <c s="6">
        <v>12</v>
      </c>
      <c s="6">
        <v>2</v>
      </c>
      <c s="6">
        <v>4</v>
      </c>
      <c s="6">
        <v>10</v>
      </c>
      <c s="6">
        <v>2</v>
      </c>
      <c s="6">
        <v>3</v>
      </c>
      <c s="6">
        <v>10</v>
      </c>
    </row>
    <row r="19226" spans="1:18" ht="14.4">
      <c r="A19226" s="6">
        <v>26825</v>
      </c>
      <c s="6">
        <v>6254</v>
      </c>
      <c s="6">
        <v>137588</v>
      </c>
      <c s="6">
        <v>3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2</v>
      </c>
      <c s="6">
        <v>5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19227" spans="1:18" ht="14.4">
      <c r="A19227" s="6">
        <v>26831</v>
      </c>
      <c s="6">
        <v>30885</v>
      </c>
      <c s="6">
        <v>803010</v>
      </c>
      <c s="6">
        <v>6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2</v>
      </c>
      <c s="6">
        <v>16</v>
      </c>
      <c s="6">
        <v>1</v>
      </c>
      <c s="6">
        <v>1</v>
      </c>
      <c s="6">
        <v>6</v>
      </c>
      <c s="6">
        <v>1</v>
      </c>
      <c s="6">
        <v>2</v>
      </c>
      <c s="6">
        <v>3</v>
      </c>
    </row>
    <row r="19228" spans="1:18" ht="14.4">
      <c r="A19228" s="6">
        <v>26833</v>
      </c>
      <c s="6">
        <v>20433</v>
      </c>
      <c s="6">
        <v>347361</v>
      </c>
      <c s="6">
        <v>2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2</v>
      </c>
      <c s="6">
        <v>24</v>
      </c>
      <c s="6">
        <v>4</v>
      </c>
      <c s="6">
        <v>3</v>
      </c>
      <c s="6">
        <v>14</v>
      </c>
      <c s="6">
        <v>12</v>
      </c>
      <c s="6">
        <v>6</v>
      </c>
      <c s="6">
        <v>7</v>
      </c>
    </row>
    <row r="19229" spans="1:18" ht="14.4">
      <c r="A19229" s="6">
        <v>26836</v>
      </c>
      <c s="6">
        <v>27620</v>
      </c>
      <c s="6">
        <v>690500</v>
      </c>
      <c s="6">
        <v>4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2</v>
      </c>
      <c s="6">
        <v>25</v>
      </c>
      <c s="6">
        <v>3</v>
      </c>
      <c s="6">
        <v>1</v>
      </c>
      <c s="6">
        <v>21</v>
      </c>
      <c s="6">
        <v>9</v>
      </c>
      <c s="6">
        <v>11</v>
      </c>
      <c s="6">
        <v>8</v>
      </c>
    </row>
    <row r="19230" spans="1:18" ht="14.4">
      <c r="A19230" s="6">
        <v>26843</v>
      </c>
      <c s="6">
        <v>18640</v>
      </c>
      <c s="6">
        <v>316880</v>
      </c>
      <c s="6">
        <v>1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2</v>
      </c>
      <c s="6">
        <v>23</v>
      </c>
      <c s="6">
        <v>5</v>
      </c>
      <c s="6">
        <v>4</v>
      </c>
      <c s="6">
        <v>18</v>
      </c>
      <c s="6">
        <v>11</v>
      </c>
      <c s="6">
        <v>17</v>
      </c>
      <c s="6">
        <v>1</v>
      </c>
    </row>
    <row r="19231" spans="1:18" ht="14.4">
      <c r="A19231" s="6">
        <v>26845</v>
      </c>
      <c s="6">
        <v>6862</v>
      </c>
      <c s="6">
        <v>157826</v>
      </c>
      <c s="6">
        <v>7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2</v>
      </c>
      <c s="6">
        <v>28</v>
      </c>
      <c s="6">
        <v>4</v>
      </c>
      <c s="6">
        <v>2</v>
      </c>
      <c s="6">
        <v>11</v>
      </c>
      <c s="6">
        <v>1</v>
      </c>
      <c s="6">
        <v>6</v>
      </c>
      <c s="6">
        <v>9</v>
      </c>
    </row>
    <row r="19232" spans="1:18" ht="14.4">
      <c r="A19232" s="6">
        <v>26847</v>
      </c>
      <c s="6">
        <v>39920</v>
      </c>
      <c s="6">
        <v>758480</v>
      </c>
      <c s="6">
        <v>5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2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9233" spans="1:18" ht="14.4">
      <c r="A19233" s="6">
        <v>26850</v>
      </c>
      <c s="6">
        <v>36582</v>
      </c>
      <c s="6">
        <v>695058</v>
      </c>
      <c s="6">
        <v>7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9234" spans="1:18" ht="14.4">
      <c r="A19234" s="6">
        <v>26852</v>
      </c>
      <c s="6">
        <v>22685</v>
      </c>
      <c s="6">
        <v>158795</v>
      </c>
      <c s="6">
        <v>0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2</v>
      </c>
      <c s="6">
        <v>22</v>
      </c>
      <c s="6">
        <v>5</v>
      </c>
      <c s="6">
        <v>2</v>
      </c>
      <c s="6">
        <v>8</v>
      </c>
      <c s="6">
        <v>3</v>
      </c>
      <c s="6">
        <v>2</v>
      </c>
      <c s="6">
        <v>2</v>
      </c>
    </row>
    <row r="19235" spans="1:18" ht="14.4">
      <c r="A19235" s="6">
        <v>26853</v>
      </c>
      <c s="6">
        <v>5611</v>
      </c>
      <c s="6">
        <v>106609</v>
      </c>
      <c s="6">
        <v>3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2</v>
      </c>
      <c s="6">
        <v>16</v>
      </c>
      <c s="6">
        <v>1</v>
      </c>
      <c s="6">
        <v>4</v>
      </c>
      <c s="6">
        <v>6</v>
      </c>
      <c s="6">
        <v>1</v>
      </c>
      <c s="6">
        <v>4</v>
      </c>
      <c s="6">
        <v>2</v>
      </c>
    </row>
    <row r="19236" spans="1:18" ht="14.4">
      <c r="A19236" s="6">
        <v>26855</v>
      </c>
      <c s="6">
        <v>30075</v>
      </c>
      <c s="6">
        <v>60150</v>
      </c>
      <c s="6">
        <v>2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2</v>
      </c>
      <c s="6">
        <v>21</v>
      </c>
      <c s="6">
        <v>6</v>
      </c>
      <c s="6">
        <v>3</v>
      </c>
      <c s="6">
        <v>15</v>
      </c>
      <c s="6">
        <v>7</v>
      </c>
      <c s="6">
        <v>9</v>
      </c>
      <c s="6">
        <v>4</v>
      </c>
    </row>
    <row r="19237" spans="1:18" ht="14.4">
      <c r="A19237" s="6">
        <v>26856</v>
      </c>
      <c s="6">
        <v>50730</v>
      </c>
      <c s="6">
        <v>558030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2</v>
      </c>
      <c s="6">
        <v>22</v>
      </c>
      <c s="6">
        <v>1</v>
      </c>
      <c s="6">
        <v>3</v>
      </c>
      <c s="6">
        <v>12</v>
      </c>
      <c s="6">
        <v>4</v>
      </c>
      <c s="6">
        <v>6</v>
      </c>
      <c s="6">
        <v>2</v>
      </c>
    </row>
    <row r="19238" spans="1:18" ht="14.4">
      <c r="A19238" s="6">
        <v>26859</v>
      </c>
      <c s="6">
        <v>50481</v>
      </c>
      <c s="6">
        <v>1110582</v>
      </c>
      <c s="6">
        <v>3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2</v>
      </c>
      <c s="6">
        <v>23</v>
      </c>
      <c s="6">
        <v>3</v>
      </c>
      <c s="6">
        <v>1</v>
      </c>
      <c s="6">
        <v>4</v>
      </c>
      <c s="6">
        <v>1</v>
      </c>
      <c s="6">
        <v>3</v>
      </c>
      <c s="6">
        <v>2</v>
      </c>
    </row>
    <row r="19239" spans="1:18" ht="14.4">
      <c r="A19239" s="6">
        <v>26861</v>
      </c>
      <c s="6">
        <v>29018</v>
      </c>
      <c s="6">
        <v>261162</v>
      </c>
      <c s="6">
        <v>5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2</v>
      </c>
      <c s="6">
        <v>19</v>
      </c>
      <c s="6">
        <v>1</v>
      </c>
      <c s="6">
        <v>1</v>
      </c>
      <c s="6">
        <v>14</v>
      </c>
      <c s="6">
        <v>9</v>
      </c>
      <c s="6">
        <v>10</v>
      </c>
      <c s="6">
        <v>1</v>
      </c>
    </row>
    <row r="19240" spans="1:18" ht="14.4">
      <c r="A19240" s="6">
        <v>26870</v>
      </c>
      <c s="6">
        <v>41880</v>
      </c>
      <c s="6">
        <v>837600</v>
      </c>
      <c s="6">
        <v>3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9241" spans="1:18" ht="14.4">
      <c r="A19241" s="6">
        <v>26875</v>
      </c>
      <c s="6">
        <v>17994</v>
      </c>
      <c s="6">
        <v>161946</v>
      </c>
      <c s="6">
        <v>5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2</v>
      </c>
      <c s="6">
        <v>38</v>
      </c>
      <c s="6">
        <v>5</v>
      </c>
      <c s="6">
        <v>2</v>
      </c>
      <c s="6">
        <v>22</v>
      </c>
      <c s="6">
        <v>14</v>
      </c>
      <c s="6">
        <v>15</v>
      </c>
      <c s="6">
        <v>3</v>
      </c>
    </row>
    <row r="19242" spans="1:18" ht="14.4">
      <c r="A19242" s="6">
        <v>26884</v>
      </c>
      <c s="6">
        <v>21382</v>
      </c>
      <c s="6">
        <v>620078</v>
      </c>
      <c s="6">
        <v>7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2</v>
      </c>
      <c s="6">
        <v>39</v>
      </c>
      <c s="6">
        <v>3</v>
      </c>
      <c s="6">
        <v>1</v>
      </c>
      <c s="6">
        <v>34</v>
      </c>
      <c s="6">
        <v>19</v>
      </c>
      <c s="6">
        <v>18</v>
      </c>
      <c s="6">
        <v>33</v>
      </c>
    </row>
    <row r="19243" spans="1:18" ht="14.4">
      <c r="A19243" s="6">
        <v>26901</v>
      </c>
      <c s="6">
        <v>8739</v>
      </c>
      <c s="6">
        <v>87390</v>
      </c>
      <c s="6">
        <v>4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2</v>
      </c>
      <c s="6">
        <v>1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9244" spans="1:18" ht="14.4">
      <c r="A19244" s="6">
        <v>26904</v>
      </c>
      <c s="6">
        <v>29766</v>
      </c>
      <c s="6">
        <v>506022</v>
      </c>
      <c s="6">
        <v>5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20</v>
      </c>
      <c s="6">
        <v>1</v>
      </c>
      <c s="6">
        <v>4</v>
      </c>
      <c s="6">
        <v>10</v>
      </c>
      <c s="6">
        <v>8</v>
      </c>
      <c s="6">
        <v>2</v>
      </c>
      <c s="6">
        <v>1</v>
      </c>
    </row>
    <row r="19245" spans="1:18" ht="14.4">
      <c r="A19245" s="6">
        <v>26905</v>
      </c>
      <c s="6">
        <v>12255</v>
      </c>
      <c s="6">
        <v>208335</v>
      </c>
      <c s="6">
        <v>1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2</v>
      </c>
      <c s="6">
        <v>7</v>
      </c>
      <c s="6">
        <v>2</v>
      </c>
      <c s="6">
        <v>1</v>
      </c>
      <c s="6">
        <v>6</v>
      </c>
      <c s="6">
        <v>3</v>
      </c>
      <c s="6">
        <v>4</v>
      </c>
      <c s="6">
        <v>5</v>
      </c>
    </row>
    <row r="19246" spans="1:18" ht="14.4">
      <c r="A19246" s="6">
        <v>26911</v>
      </c>
      <c s="6">
        <v>43623</v>
      </c>
      <c s="6">
        <v>218115</v>
      </c>
      <c s="6">
        <v>6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2</v>
      </c>
      <c s="6">
        <v>33</v>
      </c>
      <c s="6">
        <v>6</v>
      </c>
      <c s="6">
        <v>1</v>
      </c>
      <c s="6">
        <v>16</v>
      </c>
      <c s="6">
        <v>8</v>
      </c>
      <c s="6">
        <v>9</v>
      </c>
      <c s="6">
        <v>6</v>
      </c>
    </row>
    <row r="19247" spans="1:18" ht="14.4">
      <c r="A19247" s="6">
        <v>26914</v>
      </c>
      <c s="6">
        <v>46242</v>
      </c>
      <c s="6">
        <v>138726</v>
      </c>
      <c s="6">
        <v>3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2</v>
      </c>
      <c s="6">
        <v>9</v>
      </c>
      <c s="6">
        <v>4</v>
      </c>
      <c s="6">
        <v>4</v>
      </c>
      <c s="6">
        <v>5</v>
      </c>
      <c s="6">
        <v>5</v>
      </c>
      <c s="6">
        <v>3</v>
      </c>
      <c s="6">
        <v>5</v>
      </c>
    </row>
    <row r="19248" spans="1:18" ht="14.4">
      <c r="A19248" s="6">
        <v>26920</v>
      </c>
      <c s="6">
        <v>17194</v>
      </c>
      <c s="6">
        <v>137552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2</v>
      </c>
      <c s="6">
        <v>12</v>
      </c>
      <c s="6">
        <v>1</v>
      </c>
      <c s="6">
        <v>1</v>
      </c>
      <c s="6">
        <v>4</v>
      </c>
      <c s="6">
        <v>3</v>
      </c>
      <c s="6">
        <v>2</v>
      </c>
      <c s="6">
        <v>1</v>
      </c>
    </row>
    <row r="19249" spans="1:18" ht="14.4">
      <c r="A19249" s="6">
        <v>26929</v>
      </c>
      <c s="6">
        <v>26706</v>
      </c>
      <c s="6">
        <v>667650</v>
      </c>
      <c s="6">
        <v>5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2</v>
      </c>
      <c s="6">
        <v>22</v>
      </c>
      <c s="6">
        <v>1</v>
      </c>
      <c s="6">
        <v>3</v>
      </c>
      <c s="6">
        <v>19</v>
      </c>
      <c s="6">
        <v>16</v>
      </c>
      <c s="6">
        <v>17</v>
      </c>
      <c s="6">
        <v>15</v>
      </c>
    </row>
    <row r="19250" spans="1:18" ht="14.4">
      <c r="A19250" s="6">
        <v>26931</v>
      </c>
      <c s="6">
        <v>30774</v>
      </c>
      <c s="6">
        <v>553932</v>
      </c>
      <c s="6">
        <v>0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2</v>
      </c>
      <c s="6">
        <v>17</v>
      </c>
      <c s="6">
        <v>1</v>
      </c>
      <c s="6">
        <v>1</v>
      </c>
      <c s="6">
        <v>14</v>
      </c>
      <c s="6">
        <v>9</v>
      </c>
      <c s="6">
        <v>1</v>
      </c>
      <c s="6">
        <v>7</v>
      </c>
    </row>
    <row r="19251" spans="1:18" ht="14.4">
      <c r="A19251" s="6">
        <v>26941</v>
      </c>
      <c s="6">
        <v>11232</v>
      </c>
      <c s="6">
        <v>224640</v>
      </c>
      <c s="6">
        <v>6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2</v>
      </c>
      <c s="6">
        <v>10</v>
      </c>
      <c s="6">
        <v>6</v>
      </c>
      <c s="6">
        <v>2</v>
      </c>
      <c s="6">
        <v>7</v>
      </c>
      <c s="6">
        <v>3</v>
      </c>
      <c s="6">
        <v>7</v>
      </c>
      <c s="6">
        <v>3</v>
      </c>
    </row>
    <row r="19252" spans="1:18" ht="14.4">
      <c r="A19252" s="6">
        <v>26943</v>
      </c>
      <c s="6">
        <v>37338</v>
      </c>
      <c s="6">
        <v>336042</v>
      </c>
      <c s="6">
        <v>0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2</v>
      </c>
      <c s="6">
        <v>25</v>
      </c>
      <c s="6">
        <v>5</v>
      </c>
      <c s="6">
        <v>1</v>
      </c>
      <c s="6">
        <v>16</v>
      </c>
      <c s="6">
        <v>4</v>
      </c>
      <c s="6">
        <v>11</v>
      </c>
      <c s="6">
        <v>2</v>
      </c>
    </row>
    <row r="19253" spans="1:18" ht="14.4">
      <c r="A19253" s="6">
        <v>26950</v>
      </c>
      <c s="6">
        <v>38043</v>
      </c>
      <c s="6">
        <v>342387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2</v>
      </c>
      <c s="6">
        <v>34</v>
      </c>
      <c s="6">
        <v>3</v>
      </c>
      <c s="6">
        <v>4</v>
      </c>
      <c s="6">
        <v>17</v>
      </c>
      <c s="6">
        <v>14</v>
      </c>
      <c s="6">
        <v>7</v>
      </c>
      <c s="6">
        <v>6</v>
      </c>
    </row>
    <row r="19254" spans="1:18" ht="14.4">
      <c r="A19254" s="6">
        <v>26951</v>
      </c>
      <c s="6">
        <v>44762</v>
      </c>
      <c s="6">
        <v>537144</v>
      </c>
      <c s="6">
        <v>5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2</v>
      </c>
      <c s="6">
        <v>31</v>
      </c>
      <c s="6">
        <v>4</v>
      </c>
      <c s="6">
        <v>3</v>
      </c>
      <c s="6">
        <v>6</v>
      </c>
      <c s="6">
        <v>6</v>
      </c>
      <c s="6">
        <v>1</v>
      </c>
      <c s="6">
        <v>3</v>
      </c>
    </row>
    <row r="19255" spans="1:18" ht="14.4">
      <c r="A19255" s="6">
        <v>26954</v>
      </c>
      <c s="6">
        <v>23375</v>
      </c>
      <c s="6">
        <v>631125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2</v>
      </c>
      <c s="6">
        <v>9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19256" spans="1:18" ht="14.4">
      <c r="A19256" s="6">
        <v>26958</v>
      </c>
      <c s="6">
        <v>24371</v>
      </c>
      <c s="6">
        <v>658017</v>
      </c>
      <c s="6">
        <v>7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25</v>
      </c>
      <c s="6">
        <v>6</v>
      </c>
      <c s="6">
        <v>2</v>
      </c>
      <c s="6">
        <v>6</v>
      </c>
      <c s="6">
        <v>5</v>
      </c>
      <c s="6">
        <v>2</v>
      </c>
      <c s="6">
        <v>6</v>
      </c>
    </row>
    <row r="19257" spans="1:18" ht="14.4">
      <c r="A19257" s="6">
        <v>26962</v>
      </c>
      <c s="6">
        <v>36411</v>
      </c>
      <c s="6">
        <v>1055919</v>
      </c>
      <c s="6">
        <v>6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2</v>
      </c>
      <c s="6">
        <v>26</v>
      </c>
      <c s="6">
        <v>2</v>
      </c>
      <c s="6">
        <v>3</v>
      </c>
      <c s="6">
        <v>10</v>
      </c>
      <c s="6">
        <v>8</v>
      </c>
      <c s="6">
        <v>7</v>
      </c>
      <c s="6">
        <v>1</v>
      </c>
    </row>
    <row r="19258" spans="1:18" ht="14.4">
      <c r="A19258" s="6">
        <v>26967</v>
      </c>
      <c s="6">
        <v>16504</v>
      </c>
      <c s="6">
        <v>49512</v>
      </c>
      <c s="6">
        <v>5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2</v>
      </c>
      <c s="6">
        <v>18</v>
      </c>
      <c s="6">
        <v>6</v>
      </c>
      <c s="6">
        <v>2</v>
      </c>
      <c s="6">
        <v>10</v>
      </c>
      <c s="6">
        <v>10</v>
      </c>
      <c s="6">
        <v>3</v>
      </c>
      <c s="6">
        <v>8</v>
      </c>
    </row>
    <row r="19259" spans="1:18" ht="14.4">
      <c r="A19259" s="6">
        <v>26969</v>
      </c>
      <c s="6">
        <v>46233</v>
      </c>
      <c s="6">
        <v>1155825</v>
      </c>
      <c s="6">
        <v>5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2</v>
      </c>
      <c s="6">
        <v>36</v>
      </c>
      <c s="6">
        <v>2</v>
      </c>
      <c s="6">
        <v>3</v>
      </c>
      <c s="6">
        <v>29</v>
      </c>
      <c s="6">
        <v>3</v>
      </c>
      <c s="6">
        <v>5</v>
      </c>
      <c s="6">
        <v>28</v>
      </c>
    </row>
    <row r="19260" spans="1:18" ht="14.4">
      <c r="A19260" s="6">
        <v>26970</v>
      </c>
      <c s="6">
        <v>3333</v>
      </c>
      <c s="6">
        <v>66660</v>
      </c>
      <c s="6">
        <v>1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2</v>
      </c>
      <c s="6">
        <v>4</v>
      </c>
      <c s="6">
        <v>2</v>
      </c>
      <c s="6">
        <v>4</v>
      </c>
      <c s="6">
        <v>3</v>
      </c>
      <c s="6">
        <v>1</v>
      </c>
      <c s="6">
        <v>3</v>
      </c>
      <c s="6">
        <v>2</v>
      </c>
    </row>
    <row r="19261" spans="1:18" ht="14.4">
      <c r="A19261" s="6">
        <v>26972</v>
      </c>
      <c s="6">
        <v>31684</v>
      </c>
      <c s="6">
        <v>633680</v>
      </c>
      <c s="6">
        <v>3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2</v>
      </c>
      <c s="6">
        <v>11</v>
      </c>
      <c s="6">
        <v>4</v>
      </c>
      <c s="6">
        <v>4</v>
      </c>
      <c s="6">
        <v>10</v>
      </c>
      <c s="6">
        <v>1</v>
      </c>
      <c s="6">
        <v>2</v>
      </c>
      <c s="6">
        <v>4</v>
      </c>
    </row>
    <row r="19262" spans="1:18" ht="14.4">
      <c r="A19262" s="6">
        <v>26973</v>
      </c>
      <c s="6">
        <v>40057</v>
      </c>
      <c s="6">
        <v>560798</v>
      </c>
      <c s="6">
        <v>5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2</v>
      </c>
      <c s="6">
        <v>40</v>
      </c>
      <c s="6">
        <v>1</v>
      </c>
      <c s="6">
        <v>1</v>
      </c>
      <c s="6">
        <v>3</v>
      </c>
      <c s="6">
        <v>2</v>
      </c>
      <c s="6">
        <v>3</v>
      </c>
      <c s="6">
        <v>3</v>
      </c>
    </row>
    <row r="19263" spans="1:18" ht="14.4">
      <c r="A19263" s="6">
        <v>26974</v>
      </c>
      <c s="6">
        <v>12309</v>
      </c>
      <c s="6">
        <v>320034</v>
      </c>
      <c s="6">
        <v>8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36</v>
      </c>
      <c s="6">
        <v>4</v>
      </c>
      <c s="6">
        <v>1</v>
      </c>
      <c s="6">
        <v>7</v>
      </c>
      <c s="6">
        <v>4</v>
      </c>
      <c s="6">
        <v>2</v>
      </c>
      <c s="6">
        <v>6</v>
      </c>
    </row>
    <row r="19264" spans="1:18" ht="14.4">
      <c r="A19264" s="6">
        <v>26976</v>
      </c>
      <c s="6">
        <v>10832</v>
      </c>
      <c s="6">
        <v>64992</v>
      </c>
      <c s="6">
        <v>6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2</v>
      </c>
      <c s="6">
        <v>17</v>
      </c>
      <c s="6">
        <v>4</v>
      </c>
      <c s="6">
        <v>2</v>
      </c>
      <c s="6">
        <v>7</v>
      </c>
      <c s="6">
        <v>4</v>
      </c>
      <c s="6">
        <v>4</v>
      </c>
      <c s="6">
        <v>7</v>
      </c>
    </row>
    <row r="19265" spans="1:18" ht="14.4">
      <c r="A19265" s="6">
        <v>26977</v>
      </c>
      <c s="6">
        <v>28004</v>
      </c>
      <c s="6">
        <v>336048</v>
      </c>
      <c s="6">
        <v>8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9266" spans="1:18" ht="14.4">
      <c r="A19266" s="6">
        <v>26979</v>
      </c>
      <c s="6">
        <v>27149</v>
      </c>
      <c s="6">
        <v>27149</v>
      </c>
      <c s="6">
        <v>1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2</v>
      </c>
      <c s="6">
        <v>4</v>
      </c>
      <c s="6">
        <v>3</v>
      </c>
      <c s="6">
        <v>1</v>
      </c>
      <c s="6">
        <v>4</v>
      </c>
      <c s="6">
        <v>1</v>
      </c>
      <c s="6">
        <v>1</v>
      </c>
      <c s="6">
        <v>4</v>
      </c>
    </row>
    <row r="19267" spans="1:18" ht="14.4">
      <c r="A19267" s="6">
        <v>26987</v>
      </c>
      <c s="6">
        <v>32367</v>
      </c>
      <c s="6">
        <v>679707</v>
      </c>
      <c s="6">
        <v>6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2</v>
      </c>
      <c s="6">
        <v>23</v>
      </c>
      <c s="6">
        <v>1</v>
      </c>
      <c s="6">
        <v>2</v>
      </c>
      <c s="6">
        <v>19</v>
      </c>
      <c s="6">
        <v>12</v>
      </c>
      <c s="6">
        <v>12</v>
      </c>
      <c s="6">
        <v>18</v>
      </c>
    </row>
    <row r="19268" spans="1:18" ht="14.4">
      <c r="A19268" s="6">
        <v>26991</v>
      </c>
      <c s="6">
        <v>42643</v>
      </c>
      <c s="6">
        <v>426430</v>
      </c>
      <c s="6">
        <v>8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2</v>
      </c>
      <c s="6">
        <v>30</v>
      </c>
      <c s="6">
        <v>2</v>
      </c>
      <c s="6">
        <v>1</v>
      </c>
      <c s="6">
        <v>18</v>
      </c>
      <c s="6">
        <v>12</v>
      </c>
      <c s="6">
        <v>14</v>
      </c>
      <c s="6">
        <v>17</v>
      </c>
    </row>
    <row r="19269" spans="1:18" ht="14.4">
      <c r="A19269" s="6">
        <v>26994</v>
      </c>
      <c s="6">
        <v>1385</v>
      </c>
      <c s="6">
        <v>34625</v>
      </c>
      <c s="6">
        <v>7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2</v>
      </c>
      <c s="6">
        <v>14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19270" spans="1:18" ht="14.4">
      <c r="A19270" s="6">
        <v>26995</v>
      </c>
      <c s="6">
        <v>47480</v>
      </c>
      <c s="6">
        <v>949600</v>
      </c>
      <c s="6">
        <v>6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19271" spans="1:18" ht="14.4">
      <c r="A19271" s="6">
        <v>26998</v>
      </c>
      <c s="6">
        <v>2759</v>
      </c>
      <c s="6">
        <v>16554</v>
      </c>
      <c s="6">
        <v>2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2</v>
      </c>
      <c s="6">
        <v>31</v>
      </c>
      <c s="6">
        <v>3</v>
      </c>
      <c s="6">
        <v>2</v>
      </c>
      <c s="6">
        <v>17</v>
      </c>
      <c s="6">
        <v>13</v>
      </c>
      <c s="6">
        <v>4</v>
      </c>
      <c s="6">
        <v>7</v>
      </c>
    </row>
    <row r="19272" spans="1:18" ht="14.4">
      <c r="A19272" s="6">
        <v>27001</v>
      </c>
      <c s="6">
        <v>50837</v>
      </c>
      <c s="6">
        <v>864229</v>
      </c>
      <c s="6">
        <v>2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2</v>
      </c>
      <c s="6">
        <v>9</v>
      </c>
      <c s="6">
        <v>2</v>
      </c>
      <c s="6">
        <v>4</v>
      </c>
      <c s="6">
        <v>7</v>
      </c>
      <c s="6">
        <v>1</v>
      </c>
      <c s="6">
        <v>4</v>
      </c>
      <c s="6">
        <v>6</v>
      </c>
    </row>
    <row r="19273" spans="1:18" ht="14.4">
      <c r="A19273" s="6">
        <v>27003</v>
      </c>
      <c s="6">
        <v>50099</v>
      </c>
      <c s="6">
        <v>1202376</v>
      </c>
      <c s="6">
        <v>0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2</v>
      </c>
      <c s="6">
        <v>31</v>
      </c>
      <c s="6">
        <v>3</v>
      </c>
      <c s="6">
        <v>1</v>
      </c>
      <c s="6">
        <v>7</v>
      </c>
      <c s="6">
        <v>5</v>
      </c>
      <c s="6">
        <v>4</v>
      </c>
      <c s="6">
        <v>6</v>
      </c>
    </row>
    <row r="19274" spans="1:18" ht="14.4">
      <c r="A19274" s="6">
        <v>27009</v>
      </c>
      <c s="6">
        <v>8490</v>
      </c>
      <c s="6">
        <v>169800</v>
      </c>
      <c s="6">
        <v>7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2</v>
      </c>
      <c s="6">
        <v>3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19275" spans="1:18" ht="14.4">
      <c r="A19275" s="6">
        <v>27014</v>
      </c>
      <c s="6">
        <v>24330</v>
      </c>
      <c s="6">
        <v>340620</v>
      </c>
      <c s="6">
        <v>7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2</v>
      </c>
      <c s="6">
        <v>19</v>
      </c>
      <c s="6">
        <v>2</v>
      </c>
      <c s="6">
        <v>2</v>
      </c>
      <c s="6">
        <v>9</v>
      </c>
      <c s="6">
        <v>2</v>
      </c>
      <c s="6">
        <v>2</v>
      </c>
      <c s="6">
        <v>6</v>
      </c>
    </row>
    <row r="19276" spans="1:18" ht="14.4">
      <c r="A19276" s="6">
        <v>27019</v>
      </c>
      <c s="6">
        <v>19715</v>
      </c>
      <c s="6">
        <v>197150</v>
      </c>
      <c s="6">
        <v>2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2</v>
      </c>
      <c s="6">
        <v>2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9277" spans="1:18" ht="14.4">
      <c r="A19277" s="6">
        <v>27022</v>
      </c>
      <c s="6">
        <v>29438</v>
      </c>
      <c s="6">
        <v>471008</v>
      </c>
      <c s="6">
        <v>8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2</v>
      </c>
      <c s="6">
        <v>25</v>
      </c>
      <c s="6">
        <v>1</v>
      </c>
      <c s="6">
        <v>2</v>
      </c>
      <c s="6">
        <v>14</v>
      </c>
      <c s="6">
        <v>1</v>
      </c>
      <c s="6">
        <v>3</v>
      </c>
      <c s="6">
        <v>12</v>
      </c>
    </row>
    <row r="19278" spans="1:18" ht="14.4">
      <c r="A19278" s="6">
        <v>27027</v>
      </c>
      <c s="6">
        <v>8341</v>
      </c>
      <c s="6">
        <v>108433</v>
      </c>
      <c s="6">
        <v>1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2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9279" spans="1:18" ht="14.4">
      <c r="A19279" s="6">
        <v>27028</v>
      </c>
      <c s="6">
        <v>21314</v>
      </c>
      <c s="6">
        <v>85256</v>
      </c>
      <c s="6">
        <v>7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2</v>
      </c>
      <c s="6">
        <v>30</v>
      </c>
      <c s="6">
        <v>1</v>
      </c>
      <c s="6">
        <v>1</v>
      </c>
      <c s="6">
        <v>24</v>
      </c>
      <c s="6">
        <v>22</v>
      </c>
      <c s="6">
        <v>20</v>
      </c>
      <c s="6">
        <v>17</v>
      </c>
    </row>
    <row r="19280" spans="1:18" ht="14.4">
      <c r="A19280" s="6">
        <v>27031</v>
      </c>
      <c s="6">
        <v>29038</v>
      </c>
      <c s="6">
        <v>842102</v>
      </c>
      <c s="6">
        <v>8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2</v>
      </c>
      <c s="6">
        <v>6</v>
      </c>
      <c s="6">
        <v>2</v>
      </c>
      <c s="6">
        <v>3</v>
      </c>
      <c s="6">
        <v>4</v>
      </c>
      <c s="6">
        <v>3</v>
      </c>
      <c s="6">
        <v>4</v>
      </c>
      <c s="6">
        <v>2</v>
      </c>
    </row>
    <row r="19281" spans="1:18" ht="14.4">
      <c r="A19281" s="6">
        <v>27044</v>
      </c>
      <c s="6">
        <v>16660</v>
      </c>
      <c s="6">
        <v>149940</v>
      </c>
      <c s="6">
        <v>7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2</v>
      </c>
      <c s="6">
        <v>21</v>
      </c>
      <c s="6">
        <v>5</v>
      </c>
      <c s="6">
        <v>1</v>
      </c>
      <c s="6">
        <v>16</v>
      </c>
      <c s="6">
        <v>12</v>
      </c>
      <c s="6">
        <v>6</v>
      </c>
      <c s="6">
        <v>10</v>
      </c>
    </row>
    <row r="19282" spans="1:18" ht="14.4">
      <c r="A19282" s="6">
        <v>27052</v>
      </c>
      <c s="6">
        <v>8507</v>
      </c>
      <c s="6">
        <v>195661</v>
      </c>
      <c s="6">
        <v>0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2</v>
      </c>
      <c s="6">
        <v>23</v>
      </c>
      <c s="6">
        <v>5</v>
      </c>
      <c s="6">
        <v>3</v>
      </c>
      <c s="6">
        <v>6</v>
      </c>
      <c s="6">
        <v>2</v>
      </c>
      <c s="6">
        <v>5</v>
      </c>
      <c s="6">
        <v>1</v>
      </c>
    </row>
    <row r="19283" spans="1:18" ht="14.4">
      <c r="A19283" s="6">
        <v>27055</v>
      </c>
      <c s="6">
        <v>29951</v>
      </c>
      <c s="6">
        <v>89853</v>
      </c>
      <c s="6">
        <v>4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2</v>
      </c>
      <c s="6">
        <v>12</v>
      </c>
      <c s="6">
        <v>4</v>
      </c>
      <c s="6">
        <v>4</v>
      </c>
      <c s="6">
        <v>11</v>
      </c>
      <c s="6">
        <v>7</v>
      </c>
      <c s="6">
        <v>1</v>
      </c>
      <c s="6">
        <v>7</v>
      </c>
    </row>
    <row r="19284" spans="1:18" ht="14.4">
      <c r="A19284" s="6">
        <v>27057</v>
      </c>
      <c s="6">
        <v>22871</v>
      </c>
      <c s="6">
        <v>274452</v>
      </c>
      <c s="6">
        <v>8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2</v>
      </c>
      <c s="6">
        <v>31</v>
      </c>
      <c s="6">
        <v>4</v>
      </c>
      <c s="6">
        <v>1</v>
      </c>
      <c s="6">
        <v>15</v>
      </c>
      <c s="6">
        <v>4</v>
      </c>
      <c s="6">
        <v>8</v>
      </c>
      <c s="6">
        <v>11</v>
      </c>
    </row>
    <row r="19285" spans="1:18" ht="14.4">
      <c r="A19285" s="6">
        <v>27059</v>
      </c>
      <c s="6">
        <v>27125</v>
      </c>
      <c s="6">
        <v>786625</v>
      </c>
      <c s="6">
        <v>5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2</v>
      </c>
      <c s="6">
        <v>23</v>
      </c>
      <c s="6">
        <v>4</v>
      </c>
      <c s="6">
        <v>1</v>
      </c>
      <c s="6">
        <v>12</v>
      </c>
      <c s="6">
        <v>9</v>
      </c>
      <c s="6">
        <v>12</v>
      </c>
      <c s="6">
        <v>11</v>
      </c>
    </row>
    <row r="19286" spans="1:18" ht="14.4">
      <c r="A19286" s="6">
        <v>27068</v>
      </c>
      <c s="6">
        <v>43121</v>
      </c>
      <c s="6">
        <v>344968</v>
      </c>
      <c s="6">
        <v>6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2</v>
      </c>
      <c s="6">
        <v>36</v>
      </c>
      <c s="6">
        <v>3</v>
      </c>
      <c s="6">
        <v>2</v>
      </c>
      <c s="6">
        <v>36</v>
      </c>
      <c s="6">
        <v>9</v>
      </c>
      <c s="6">
        <v>24</v>
      </c>
      <c s="6">
        <v>14</v>
      </c>
    </row>
    <row r="19287" spans="1:18" ht="14.4">
      <c r="A19287" s="6">
        <v>27070</v>
      </c>
      <c s="6">
        <v>47437</v>
      </c>
      <c s="6">
        <v>1375673</v>
      </c>
      <c s="6">
        <v>1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2</v>
      </c>
      <c s="6">
        <v>40</v>
      </c>
      <c s="6">
        <v>4</v>
      </c>
      <c s="6">
        <v>2</v>
      </c>
      <c s="6">
        <v>37</v>
      </c>
      <c s="6">
        <v>12</v>
      </c>
      <c s="6">
        <v>32</v>
      </c>
      <c s="6">
        <v>6</v>
      </c>
    </row>
    <row r="19288" spans="1:18" ht="14.4">
      <c r="A19288" s="6">
        <v>27084</v>
      </c>
      <c s="6">
        <v>41301</v>
      </c>
      <c s="6">
        <v>949923</v>
      </c>
      <c s="6">
        <v>0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2</v>
      </c>
      <c s="6">
        <v>30</v>
      </c>
      <c s="6">
        <v>3</v>
      </c>
      <c s="6">
        <v>1</v>
      </c>
      <c s="6">
        <v>15</v>
      </c>
      <c s="6">
        <v>12</v>
      </c>
      <c s="6">
        <v>13</v>
      </c>
      <c s="6">
        <v>4</v>
      </c>
    </row>
    <row r="19289" spans="1:18" ht="14.4">
      <c r="A19289" s="6">
        <v>27085</v>
      </c>
      <c s="6">
        <v>30054</v>
      </c>
      <c s="6">
        <v>871566</v>
      </c>
      <c s="6">
        <v>3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36</v>
      </c>
      <c s="6">
        <v>1</v>
      </c>
      <c s="6">
        <v>2</v>
      </c>
      <c s="6">
        <v>4</v>
      </c>
      <c s="6">
        <v>4</v>
      </c>
      <c s="6">
        <v>2</v>
      </c>
      <c s="6">
        <v>3</v>
      </c>
    </row>
    <row r="19290" spans="1:18" ht="14.4">
      <c r="A19290" s="6">
        <v>27090</v>
      </c>
      <c s="6">
        <v>22455</v>
      </c>
      <c s="6">
        <v>247005</v>
      </c>
      <c s="6">
        <v>8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2</v>
      </c>
      <c s="6">
        <v>21</v>
      </c>
      <c s="6">
        <v>6</v>
      </c>
      <c s="6">
        <v>3</v>
      </c>
      <c s="6">
        <v>15</v>
      </c>
      <c s="6">
        <v>15</v>
      </c>
      <c s="6">
        <v>2</v>
      </c>
      <c s="6">
        <v>9</v>
      </c>
    </row>
    <row r="19291" spans="1:18" ht="14.4">
      <c r="A19291" s="6">
        <v>27092</v>
      </c>
      <c s="6">
        <v>27253</v>
      </c>
      <c s="6">
        <v>81759</v>
      </c>
      <c s="6">
        <v>0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2</v>
      </c>
      <c s="6">
        <v>34</v>
      </c>
      <c s="6">
        <v>3</v>
      </c>
      <c s="6">
        <v>4</v>
      </c>
      <c s="6">
        <v>33</v>
      </c>
      <c s="6">
        <v>28</v>
      </c>
      <c s="6">
        <v>24</v>
      </c>
      <c s="6">
        <v>7</v>
      </c>
    </row>
    <row r="19292" spans="1:18" ht="14.4">
      <c r="A19292" s="6">
        <v>27098</v>
      </c>
      <c s="6">
        <v>23227</v>
      </c>
      <c s="6">
        <v>185816</v>
      </c>
      <c s="6">
        <v>7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2</v>
      </c>
      <c s="6">
        <v>31</v>
      </c>
      <c s="6">
        <v>5</v>
      </c>
      <c s="6">
        <v>3</v>
      </c>
      <c s="6">
        <v>4</v>
      </c>
      <c s="6">
        <v>4</v>
      </c>
      <c s="6">
        <v>4</v>
      </c>
      <c s="6">
        <v>2</v>
      </c>
    </row>
    <row r="19293" spans="1:18" ht="14.4">
      <c r="A19293" s="6">
        <v>27100</v>
      </c>
      <c s="6">
        <v>32538</v>
      </c>
      <c s="6">
        <v>488070</v>
      </c>
      <c s="6">
        <v>2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2</v>
      </c>
      <c s="6">
        <v>2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9294" spans="1:18" ht="14.4">
      <c r="A19294" s="6">
        <v>27103</v>
      </c>
      <c s="6">
        <v>12054</v>
      </c>
      <c s="6">
        <v>120540</v>
      </c>
      <c s="6">
        <v>3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2</v>
      </c>
      <c s="6">
        <v>12</v>
      </c>
      <c s="6">
        <v>3</v>
      </c>
      <c s="6">
        <v>4</v>
      </c>
      <c s="6">
        <v>4</v>
      </c>
      <c s="6">
        <v>3</v>
      </c>
      <c s="6">
        <v>3</v>
      </c>
      <c s="6">
        <v>3</v>
      </c>
    </row>
    <row r="19295" spans="1:18" ht="14.4">
      <c r="A19295" s="6">
        <v>27108</v>
      </c>
      <c s="6">
        <v>33109</v>
      </c>
      <c s="6">
        <v>860834</v>
      </c>
      <c s="6">
        <v>4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2</v>
      </c>
      <c s="6">
        <v>31</v>
      </c>
      <c s="6">
        <v>6</v>
      </c>
      <c s="6">
        <v>4</v>
      </c>
      <c s="6">
        <v>12</v>
      </c>
      <c s="6">
        <v>1</v>
      </c>
      <c s="6">
        <v>9</v>
      </c>
      <c s="6">
        <v>3</v>
      </c>
    </row>
    <row r="19296" spans="1:18" ht="14.4">
      <c r="A19296" s="6">
        <v>27113</v>
      </c>
      <c s="6">
        <v>28793</v>
      </c>
      <c s="6">
        <v>374309</v>
      </c>
      <c s="6">
        <v>0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2</v>
      </c>
      <c s="6">
        <v>27</v>
      </c>
      <c s="6">
        <v>5</v>
      </c>
      <c s="6">
        <v>4</v>
      </c>
      <c s="6">
        <v>19</v>
      </c>
      <c s="6">
        <v>12</v>
      </c>
      <c s="6">
        <v>2</v>
      </c>
      <c s="6">
        <v>16</v>
      </c>
    </row>
    <row r="19297" spans="1:18" ht="14.4">
      <c r="A19297" s="6">
        <v>27116</v>
      </c>
      <c s="6">
        <v>8824</v>
      </c>
      <c s="6">
        <v>247072</v>
      </c>
      <c s="6">
        <v>8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2</v>
      </c>
      <c s="6">
        <v>2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9298" spans="1:18" ht="14.4">
      <c r="A19298" s="6">
        <v>27118</v>
      </c>
      <c s="6">
        <v>29782</v>
      </c>
      <c s="6">
        <v>297820</v>
      </c>
      <c s="6">
        <v>0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2</v>
      </c>
      <c s="6">
        <v>1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299" spans="1:18" ht="14.4">
      <c r="A19299" s="6">
        <v>27123</v>
      </c>
      <c s="6">
        <v>7210</v>
      </c>
      <c s="6">
        <v>50470</v>
      </c>
      <c s="6">
        <v>4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2</v>
      </c>
      <c s="6">
        <v>31</v>
      </c>
      <c s="6">
        <v>6</v>
      </c>
      <c s="6">
        <v>1</v>
      </c>
      <c s="6">
        <v>6</v>
      </c>
      <c s="6">
        <v>2</v>
      </c>
      <c s="6">
        <v>2</v>
      </c>
      <c s="6">
        <v>5</v>
      </c>
    </row>
    <row r="19300" spans="1:18" ht="14.4">
      <c r="A19300" s="6">
        <v>27125</v>
      </c>
      <c s="6">
        <v>25067</v>
      </c>
      <c s="6">
        <v>225603</v>
      </c>
      <c s="6">
        <v>8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3</v>
      </c>
      <c s="6">
        <v>30</v>
      </c>
      <c s="6">
        <v>26</v>
      </c>
      <c s="6">
        <v>27</v>
      </c>
      <c s="6">
        <v>14</v>
      </c>
    </row>
    <row r="19301" spans="1:18" ht="14.4">
      <c r="A19301" s="6">
        <v>27127</v>
      </c>
      <c s="6">
        <v>29620</v>
      </c>
      <c s="6">
        <v>236960</v>
      </c>
      <c s="6">
        <v>1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2</v>
      </c>
      <c s="6">
        <v>20</v>
      </c>
      <c s="6">
        <v>6</v>
      </c>
      <c s="6">
        <v>4</v>
      </c>
      <c s="6">
        <v>15</v>
      </c>
      <c s="6">
        <v>8</v>
      </c>
      <c s="6">
        <v>2</v>
      </c>
      <c s="6">
        <v>13</v>
      </c>
    </row>
    <row r="19302" spans="1:18" ht="14.4">
      <c r="A19302" s="6">
        <v>27135</v>
      </c>
      <c s="6">
        <v>18538</v>
      </c>
      <c s="6">
        <v>111228</v>
      </c>
      <c s="6">
        <v>8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2</v>
      </c>
      <c s="6">
        <v>23</v>
      </c>
      <c s="6">
        <v>2</v>
      </c>
      <c s="6">
        <v>2</v>
      </c>
      <c s="6">
        <v>5</v>
      </c>
      <c s="6">
        <v>4</v>
      </c>
      <c s="6">
        <v>1</v>
      </c>
      <c s="6">
        <v>3</v>
      </c>
    </row>
    <row r="19303" spans="1:18" ht="14.4">
      <c r="A19303" s="6">
        <v>27136</v>
      </c>
      <c s="6">
        <v>6206</v>
      </c>
      <c s="6">
        <v>179974</v>
      </c>
      <c s="6">
        <v>8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2</v>
      </c>
      <c s="6">
        <v>14</v>
      </c>
      <c s="6">
        <v>2</v>
      </c>
      <c s="6">
        <v>1</v>
      </c>
      <c s="6">
        <v>7</v>
      </c>
      <c s="6">
        <v>6</v>
      </c>
      <c s="6">
        <v>7</v>
      </c>
      <c s="6">
        <v>4</v>
      </c>
    </row>
    <row r="19304" spans="1:18" ht="14.4">
      <c r="A19304" s="6">
        <v>27139</v>
      </c>
      <c s="6">
        <v>37163</v>
      </c>
      <c s="6">
        <v>408793</v>
      </c>
      <c s="6">
        <v>3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2</v>
      </c>
      <c s="6">
        <v>33</v>
      </c>
      <c s="6">
        <v>3</v>
      </c>
      <c s="6">
        <v>4</v>
      </c>
      <c s="6">
        <v>23</v>
      </c>
      <c s="6">
        <v>6</v>
      </c>
      <c s="6">
        <v>10</v>
      </c>
      <c s="6">
        <v>18</v>
      </c>
    </row>
    <row r="19305" spans="1:18" ht="14.4">
      <c r="A19305" s="6">
        <v>27143</v>
      </c>
      <c s="6">
        <v>32768</v>
      </c>
      <c s="6">
        <v>262144</v>
      </c>
      <c s="6">
        <v>4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2</v>
      </c>
      <c s="6">
        <v>29</v>
      </c>
      <c s="6">
        <v>4</v>
      </c>
      <c s="6">
        <v>2</v>
      </c>
      <c s="6">
        <v>23</v>
      </c>
      <c s="6">
        <v>7</v>
      </c>
      <c s="6">
        <v>11</v>
      </c>
      <c s="6">
        <v>4</v>
      </c>
    </row>
    <row r="19306" spans="1:18" ht="14.4">
      <c r="A19306" s="6">
        <v>27153</v>
      </c>
      <c s="6">
        <v>24908</v>
      </c>
      <c s="6">
        <v>124540</v>
      </c>
      <c s="6">
        <v>0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2</v>
      </c>
      <c s="6">
        <v>37</v>
      </c>
      <c s="6">
        <v>6</v>
      </c>
      <c s="6">
        <v>2</v>
      </c>
      <c s="6">
        <v>26</v>
      </c>
      <c s="6">
        <v>6</v>
      </c>
      <c s="6">
        <v>22</v>
      </c>
      <c s="6">
        <v>9</v>
      </c>
    </row>
    <row r="19307" spans="1:18" ht="14.4">
      <c r="A19307" s="6">
        <v>27155</v>
      </c>
      <c s="6">
        <v>2886</v>
      </c>
      <c s="6">
        <v>77922</v>
      </c>
      <c s="6">
        <v>2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9308" spans="1:18" ht="14.4">
      <c r="A19308" s="6">
        <v>27158</v>
      </c>
      <c s="6">
        <v>11579</v>
      </c>
      <c s="6">
        <v>92632</v>
      </c>
      <c s="6">
        <v>2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2</v>
      </c>
      <c s="6">
        <v>14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19309" spans="1:18" ht="14.4">
      <c r="A19309" s="6">
        <v>27161</v>
      </c>
      <c s="6">
        <v>37520</v>
      </c>
      <c s="6">
        <v>262640</v>
      </c>
      <c s="6">
        <v>6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11</v>
      </c>
      <c s="6">
        <v>4</v>
      </c>
      <c s="6">
        <v>1</v>
      </c>
      <c s="6">
        <v>9</v>
      </c>
      <c s="6">
        <v>7</v>
      </c>
      <c s="6">
        <v>3</v>
      </c>
      <c s="6">
        <v>1</v>
      </c>
    </row>
    <row r="19310" spans="1:18" ht="14.4">
      <c r="A19310" s="6">
        <v>27164</v>
      </c>
      <c s="6">
        <v>5401</v>
      </c>
      <c s="6">
        <v>5401</v>
      </c>
      <c s="6">
        <v>7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2</v>
      </c>
      <c s="6">
        <v>2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19311" spans="1:18" ht="14.4">
      <c r="A19311" s="6">
        <v>27167</v>
      </c>
      <c s="6">
        <v>45639</v>
      </c>
      <c s="6">
        <v>136917</v>
      </c>
      <c s="6">
        <v>7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2</v>
      </c>
      <c s="6">
        <v>12</v>
      </c>
      <c s="6">
        <v>6</v>
      </c>
      <c s="6">
        <v>1</v>
      </c>
      <c s="6">
        <v>6</v>
      </c>
      <c s="6">
        <v>2</v>
      </c>
      <c s="6">
        <v>1</v>
      </c>
      <c s="6">
        <v>4</v>
      </c>
    </row>
    <row r="19312" spans="1:18" ht="14.4">
      <c r="A19312" s="6">
        <v>27170</v>
      </c>
      <c s="6">
        <v>15449</v>
      </c>
      <c s="6">
        <v>15449</v>
      </c>
      <c s="6">
        <v>1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2</v>
      </c>
      <c s="6">
        <v>38</v>
      </c>
      <c s="6">
        <v>1</v>
      </c>
      <c s="6">
        <v>3</v>
      </c>
      <c s="6">
        <v>16</v>
      </c>
      <c s="6">
        <v>10</v>
      </c>
      <c s="6">
        <v>3</v>
      </c>
      <c s="6">
        <v>3</v>
      </c>
    </row>
    <row r="19313" spans="1:18" ht="14.4">
      <c r="A19313" s="6">
        <v>27171</v>
      </c>
      <c s="6">
        <v>47152</v>
      </c>
      <c s="6">
        <v>424368</v>
      </c>
      <c s="6">
        <v>8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2</v>
      </c>
      <c s="6">
        <v>11</v>
      </c>
      <c s="6">
        <v>6</v>
      </c>
      <c s="6">
        <v>1</v>
      </c>
      <c s="6">
        <v>6</v>
      </c>
      <c s="6">
        <v>1</v>
      </c>
      <c s="6">
        <v>1</v>
      </c>
      <c s="6">
        <v>4</v>
      </c>
    </row>
    <row r="19314" spans="1:18" ht="14.4">
      <c r="A19314" s="6">
        <v>27175</v>
      </c>
      <c s="6">
        <v>33334</v>
      </c>
      <c s="6">
        <v>300006</v>
      </c>
      <c s="6">
        <v>2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9315" spans="1:18" ht="14.4">
      <c r="A19315" s="6">
        <v>27176</v>
      </c>
      <c s="6">
        <v>42523</v>
      </c>
      <c s="6">
        <v>297661</v>
      </c>
      <c s="6">
        <v>3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2</v>
      </c>
      <c s="6">
        <v>13</v>
      </c>
      <c s="6">
        <v>1</v>
      </c>
      <c s="6">
        <v>2</v>
      </c>
      <c s="6">
        <v>5</v>
      </c>
      <c s="6">
        <v>1</v>
      </c>
      <c s="6">
        <v>3</v>
      </c>
      <c s="6">
        <v>1</v>
      </c>
    </row>
    <row r="19316" spans="1:18" ht="14.4">
      <c r="A19316" s="6">
        <v>27182</v>
      </c>
      <c s="6">
        <v>6944</v>
      </c>
      <c s="6">
        <v>34720</v>
      </c>
      <c s="6">
        <v>1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2</v>
      </c>
      <c s="6">
        <v>27</v>
      </c>
      <c s="6">
        <v>5</v>
      </c>
      <c s="6">
        <v>2</v>
      </c>
      <c s="6">
        <v>4</v>
      </c>
      <c s="6">
        <v>4</v>
      </c>
      <c s="6">
        <v>1</v>
      </c>
      <c s="6">
        <v>1</v>
      </c>
    </row>
    <row r="19317" spans="1:18" ht="14.4">
      <c r="A19317" s="6">
        <v>27185</v>
      </c>
      <c s="6">
        <v>34857</v>
      </c>
      <c s="6">
        <v>1045710</v>
      </c>
      <c s="6">
        <v>0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2</v>
      </c>
      <c s="6">
        <v>38</v>
      </c>
      <c s="6">
        <v>2</v>
      </c>
      <c s="6">
        <v>1</v>
      </c>
      <c s="6">
        <v>20</v>
      </c>
      <c s="6">
        <v>10</v>
      </c>
      <c s="6">
        <v>19</v>
      </c>
      <c s="6">
        <v>8</v>
      </c>
    </row>
    <row r="19318" spans="1:18" ht="14.4">
      <c r="A19318" s="6">
        <v>27191</v>
      </c>
      <c s="6">
        <v>35050</v>
      </c>
      <c s="6">
        <v>70100</v>
      </c>
      <c s="6">
        <v>2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2</v>
      </c>
      <c s="6">
        <v>38</v>
      </c>
      <c s="6">
        <v>4</v>
      </c>
      <c s="6">
        <v>4</v>
      </c>
      <c s="6">
        <v>18</v>
      </c>
      <c s="6">
        <v>9</v>
      </c>
      <c s="6">
        <v>1</v>
      </c>
      <c s="6">
        <v>16</v>
      </c>
    </row>
    <row r="19319" spans="1:18" ht="14.4">
      <c r="A19319" s="6">
        <v>27192</v>
      </c>
      <c s="6">
        <v>9238</v>
      </c>
      <c s="6">
        <v>267902</v>
      </c>
      <c s="6">
        <v>7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2</v>
      </c>
      <c s="6">
        <v>32</v>
      </c>
      <c s="6">
        <v>1</v>
      </c>
      <c s="6">
        <v>2</v>
      </c>
      <c s="6">
        <v>11</v>
      </c>
      <c s="6">
        <v>4</v>
      </c>
      <c s="6">
        <v>10</v>
      </c>
      <c s="6">
        <v>4</v>
      </c>
    </row>
    <row r="19320" spans="1:18" ht="14.4">
      <c r="A19320" s="6">
        <v>27194</v>
      </c>
      <c s="6">
        <v>28241</v>
      </c>
      <c s="6">
        <v>818989</v>
      </c>
      <c s="6">
        <v>8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2</v>
      </c>
      <c s="6">
        <v>27</v>
      </c>
      <c s="6">
        <v>1</v>
      </c>
      <c s="6">
        <v>2</v>
      </c>
      <c s="6">
        <v>5</v>
      </c>
      <c s="6">
        <v>5</v>
      </c>
      <c s="6">
        <v>5</v>
      </c>
      <c s="6">
        <v>3</v>
      </c>
    </row>
    <row r="19321" spans="1:18" ht="14.4">
      <c r="A19321" s="6">
        <v>27195</v>
      </c>
      <c s="6">
        <v>42960</v>
      </c>
      <c s="6">
        <v>1031040</v>
      </c>
      <c s="6">
        <v>1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2</v>
      </c>
      <c s="6">
        <v>14</v>
      </c>
      <c s="6">
        <v>6</v>
      </c>
      <c s="6">
        <v>4</v>
      </c>
      <c s="6">
        <v>10</v>
      </c>
      <c s="6">
        <v>2</v>
      </c>
      <c s="6">
        <v>10</v>
      </c>
      <c s="6">
        <v>6</v>
      </c>
    </row>
    <row r="19322" spans="1:18" ht="14.4">
      <c r="A19322" s="6">
        <v>27198</v>
      </c>
      <c s="6">
        <v>1248</v>
      </c>
      <c s="6">
        <v>6240</v>
      </c>
      <c s="6">
        <v>1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2</v>
      </c>
      <c s="6">
        <v>12</v>
      </c>
      <c s="6">
        <v>6</v>
      </c>
      <c s="6">
        <v>1</v>
      </c>
      <c s="6">
        <v>3</v>
      </c>
      <c s="6">
        <v>1</v>
      </c>
      <c s="6">
        <v>2</v>
      </c>
      <c s="6">
        <v>1</v>
      </c>
    </row>
    <row r="19323" spans="1:18" ht="14.4">
      <c r="A19323" s="6">
        <v>27201</v>
      </c>
      <c s="6">
        <v>12955</v>
      </c>
      <c s="6">
        <v>64775</v>
      </c>
      <c s="6">
        <v>1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2</v>
      </c>
      <c s="6">
        <v>2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9324" spans="1:18" ht="14.4">
      <c r="A19324" s="6">
        <v>27214</v>
      </c>
      <c s="6">
        <v>3917</v>
      </c>
      <c s="6">
        <v>113593</v>
      </c>
      <c s="6">
        <v>8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2</v>
      </c>
      <c s="6">
        <v>2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19325" spans="1:18" ht="14.4">
      <c r="A19325" s="6">
        <v>27217</v>
      </c>
      <c s="6">
        <v>48919</v>
      </c>
      <c s="6">
        <v>1271894</v>
      </c>
      <c s="6">
        <v>2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2</v>
      </c>
      <c s="6">
        <v>31</v>
      </c>
      <c s="6">
        <v>3</v>
      </c>
      <c s="6">
        <v>3</v>
      </c>
      <c s="6">
        <v>13</v>
      </c>
      <c s="6">
        <v>3</v>
      </c>
      <c s="6">
        <v>4</v>
      </c>
      <c s="6">
        <v>5</v>
      </c>
    </row>
    <row r="19326" spans="1:18" ht="14.4">
      <c r="A19326" s="6">
        <v>27220</v>
      </c>
      <c s="6">
        <v>26190</v>
      </c>
      <c s="6">
        <v>602370</v>
      </c>
      <c s="6">
        <v>1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2</v>
      </c>
      <c s="6">
        <v>5</v>
      </c>
      <c s="6">
        <v>6</v>
      </c>
      <c s="6">
        <v>1</v>
      </c>
      <c s="6">
        <v>4</v>
      </c>
      <c s="6">
        <v>4</v>
      </c>
      <c s="6">
        <v>1</v>
      </c>
      <c s="6">
        <v>1</v>
      </c>
    </row>
    <row r="19327" spans="1:18" ht="14.4">
      <c r="A19327" s="6">
        <v>27222</v>
      </c>
      <c s="6">
        <v>10183</v>
      </c>
      <c s="6">
        <v>285124</v>
      </c>
      <c s="6">
        <v>4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2</v>
      </c>
      <c s="6">
        <v>8</v>
      </c>
      <c s="6">
        <v>2</v>
      </c>
      <c s="6">
        <v>2</v>
      </c>
      <c s="6">
        <v>3</v>
      </c>
      <c s="6">
        <v>2</v>
      </c>
      <c s="6">
        <v>1</v>
      </c>
      <c s="6">
        <v>3</v>
      </c>
    </row>
    <row r="19328" spans="1:18" ht="14.4">
      <c r="A19328" s="6">
        <v>27227</v>
      </c>
      <c s="6">
        <v>26725</v>
      </c>
      <c s="6">
        <v>213800</v>
      </c>
      <c s="6">
        <v>3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2</v>
      </c>
      <c s="6">
        <v>9</v>
      </c>
      <c s="6">
        <v>1</v>
      </c>
      <c s="6">
        <v>1</v>
      </c>
      <c s="6">
        <v>5</v>
      </c>
      <c s="6">
        <v>2</v>
      </c>
      <c s="6">
        <v>4</v>
      </c>
      <c s="6">
        <v>5</v>
      </c>
    </row>
    <row r="19329" spans="1:18" ht="14.4">
      <c r="A19329" s="6">
        <v>27232</v>
      </c>
      <c s="6">
        <v>12210</v>
      </c>
      <c s="6">
        <v>36630</v>
      </c>
      <c s="6">
        <v>0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2</v>
      </c>
      <c s="6">
        <v>29</v>
      </c>
      <c s="6">
        <v>2</v>
      </c>
      <c s="6">
        <v>1</v>
      </c>
      <c s="6">
        <v>25</v>
      </c>
      <c s="6">
        <v>6</v>
      </c>
      <c s="6">
        <v>5</v>
      </c>
      <c s="6">
        <v>18</v>
      </c>
    </row>
    <row r="19330" spans="1:18" ht="14.4">
      <c r="A19330" s="6">
        <v>27235</v>
      </c>
      <c s="6">
        <v>2615</v>
      </c>
      <c s="6">
        <v>62760</v>
      </c>
      <c s="6">
        <v>8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2</v>
      </c>
      <c s="6">
        <v>26</v>
      </c>
      <c s="6">
        <v>4</v>
      </c>
      <c s="6">
        <v>1</v>
      </c>
      <c s="6">
        <v>5</v>
      </c>
      <c s="6">
        <v>1</v>
      </c>
      <c s="6">
        <v>3</v>
      </c>
      <c s="6">
        <v>1</v>
      </c>
    </row>
    <row r="19331" spans="1:18" ht="14.4">
      <c r="A19331" s="6">
        <v>27237</v>
      </c>
      <c s="6">
        <v>12654</v>
      </c>
      <c s="6">
        <v>37962</v>
      </c>
      <c s="6">
        <v>2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2</v>
      </c>
      <c s="6">
        <v>40</v>
      </c>
      <c s="6">
        <v>2</v>
      </c>
      <c s="6">
        <v>3</v>
      </c>
      <c s="6">
        <v>4</v>
      </c>
      <c s="6">
        <v>2</v>
      </c>
      <c s="6">
        <v>4</v>
      </c>
      <c s="6">
        <v>4</v>
      </c>
    </row>
    <row r="19332" spans="1:18" ht="14.4">
      <c r="A19332" s="6">
        <v>27240</v>
      </c>
      <c s="6">
        <v>26223</v>
      </c>
      <c s="6">
        <v>52446</v>
      </c>
      <c s="6">
        <v>1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2</v>
      </c>
      <c s="6">
        <v>34</v>
      </c>
      <c s="6">
        <v>5</v>
      </c>
      <c s="6">
        <v>2</v>
      </c>
      <c s="6">
        <v>13</v>
      </c>
      <c s="6">
        <v>8</v>
      </c>
      <c s="6">
        <v>11</v>
      </c>
      <c s="6">
        <v>11</v>
      </c>
    </row>
    <row r="19333" spans="1:18" ht="14.4">
      <c r="A19333" s="6">
        <v>27247</v>
      </c>
      <c s="6">
        <v>5451</v>
      </c>
      <c s="6">
        <v>98118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2</v>
      </c>
      <c s="6">
        <v>9</v>
      </c>
      <c s="6">
        <v>3</v>
      </c>
      <c s="6">
        <v>1</v>
      </c>
      <c s="6">
        <v>5</v>
      </c>
      <c s="6">
        <v>3</v>
      </c>
      <c s="6">
        <v>3</v>
      </c>
      <c s="6">
        <v>2</v>
      </c>
    </row>
    <row r="19334" spans="1:18" ht="14.4">
      <c r="A19334" s="6">
        <v>27249</v>
      </c>
      <c s="6">
        <v>46782</v>
      </c>
      <c s="6">
        <v>1356678</v>
      </c>
      <c s="6">
        <v>1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2</v>
      </c>
      <c s="6">
        <v>40</v>
      </c>
      <c s="6">
        <v>4</v>
      </c>
      <c s="6">
        <v>2</v>
      </c>
      <c s="6">
        <v>18</v>
      </c>
      <c s="6">
        <v>7</v>
      </c>
      <c s="6">
        <v>5</v>
      </c>
      <c s="6">
        <v>5</v>
      </c>
    </row>
    <row r="19335" spans="1:18" ht="14.4">
      <c r="A19335" s="6">
        <v>27251</v>
      </c>
      <c s="6">
        <v>18698</v>
      </c>
      <c s="6">
        <v>392658</v>
      </c>
      <c s="6">
        <v>6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2</v>
      </c>
      <c s="6">
        <v>6</v>
      </c>
      <c s="6">
        <v>4</v>
      </c>
      <c s="6">
        <v>2</v>
      </c>
      <c s="6">
        <v>3</v>
      </c>
      <c s="6">
        <v>3</v>
      </c>
      <c s="6">
        <v>2</v>
      </c>
      <c s="6">
        <v>1</v>
      </c>
    </row>
    <row r="19336" spans="1:18" ht="14.4">
      <c r="A19336" s="6">
        <v>27252</v>
      </c>
      <c s="6">
        <v>26614</v>
      </c>
      <c s="6">
        <v>638736</v>
      </c>
      <c s="6">
        <v>0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2</v>
      </c>
      <c s="6">
        <v>8</v>
      </c>
      <c s="6">
        <v>6</v>
      </c>
      <c s="6">
        <v>2</v>
      </c>
      <c s="6">
        <v>6</v>
      </c>
      <c s="6">
        <v>3</v>
      </c>
      <c s="6">
        <v>5</v>
      </c>
      <c s="6">
        <v>5</v>
      </c>
    </row>
    <row r="19337" spans="1:18" ht="14.4">
      <c r="A19337" s="6">
        <v>27253</v>
      </c>
      <c s="6">
        <v>31541</v>
      </c>
      <c s="6">
        <v>346951</v>
      </c>
      <c s="6">
        <v>2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2</v>
      </c>
      <c s="6">
        <v>38</v>
      </c>
      <c s="6">
        <v>6</v>
      </c>
      <c s="6">
        <v>4</v>
      </c>
      <c s="6">
        <v>22</v>
      </c>
      <c s="6">
        <v>1</v>
      </c>
      <c s="6">
        <v>6</v>
      </c>
      <c s="6">
        <v>14</v>
      </c>
    </row>
    <row r="19338" spans="1:18" ht="14.4">
      <c r="A19338" s="6">
        <v>27255</v>
      </c>
      <c s="6">
        <v>18263</v>
      </c>
      <c s="6">
        <v>127841</v>
      </c>
      <c s="6">
        <v>3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2</v>
      </c>
      <c s="6">
        <v>4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19339" spans="1:18" ht="14.4">
      <c r="A19339" s="6">
        <v>27257</v>
      </c>
      <c s="6">
        <v>9207</v>
      </c>
      <c s="6">
        <v>73656</v>
      </c>
      <c s="6">
        <v>6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2</v>
      </c>
      <c s="6">
        <v>17</v>
      </c>
      <c s="6">
        <v>2</v>
      </c>
      <c s="6">
        <v>4</v>
      </c>
      <c s="6">
        <v>7</v>
      </c>
      <c s="6">
        <v>3</v>
      </c>
      <c s="6">
        <v>3</v>
      </c>
      <c s="6">
        <v>4</v>
      </c>
    </row>
    <row r="19340" spans="1:18" ht="14.4">
      <c r="A19340" s="6">
        <v>27261</v>
      </c>
      <c s="6">
        <v>4327</v>
      </c>
      <c s="6">
        <v>108175</v>
      </c>
      <c s="6">
        <v>7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2</v>
      </c>
      <c s="6">
        <v>31</v>
      </c>
      <c s="6">
        <v>3</v>
      </c>
      <c s="6">
        <v>2</v>
      </c>
      <c s="6">
        <v>11</v>
      </c>
      <c s="6">
        <v>6</v>
      </c>
      <c s="6">
        <v>2</v>
      </c>
      <c s="6">
        <v>9</v>
      </c>
    </row>
    <row r="19341" spans="1:18" ht="14.4">
      <c r="A19341" s="6">
        <v>27270</v>
      </c>
      <c s="6">
        <v>42230</v>
      </c>
      <c s="6">
        <v>929060</v>
      </c>
      <c s="6">
        <v>8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3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9342" spans="1:18" ht="14.4">
      <c r="A19342" s="6">
        <v>27276</v>
      </c>
      <c s="6">
        <v>25187</v>
      </c>
      <c s="6">
        <v>579301</v>
      </c>
      <c s="6">
        <v>8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2</v>
      </c>
      <c s="6">
        <v>32</v>
      </c>
      <c s="6">
        <v>3</v>
      </c>
      <c s="6">
        <v>3</v>
      </c>
      <c s="6">
        <v>22</v>
      </c>
      <c s="6">
        <v>22</v>
      </c>
      <c s="6">
        <v>1</v>
      </c>
      <c s="6">
        <v>11</v>
      </c>
    </row>
    <row r="19343" spans="1:18" ht="14.4">
      <c r="A19343" s="6">
        <v>27277</v>
      </c>
      <c s="6">
        <v>12500</v>
      </c>
      <c s="6">
        <v>325000</v>
      </c>
      <c s="6">
        <v>2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2</v>
      </c>
      <c s="6">
        <v>28</v>
      </c>
      <c s="6">
        <v>2</v>
      </c>
      <c s="6">
        <v>3</v>
      </c>
      <c s="6">
        <v>10</v>
      </c>
      <c s="6">
        <v>1</v>
      </c>
      <c s="6">
        <v>10</v>
      </c>
      <c s="6">
        <v>2</v>
      </c>
    </row>
    <row r="19344" spans="1:18" ht="14.4">
      <c r="A19344" s="6">
        <v>27278</v>
      </c>
      <c s="6">
        <v>6836</v>
      </c>
      <c s="6">
        <v>157228</v>
      </c>
      <c s="6">
        <v>6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2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9345" spans="1:18" ht="14.4">
      <c r="A19345" s="6">
        <v>27281</v>
      </c>
      <c s="6">
        <v>8134</v>
      </c>
      <c s="6">
        <v>122010</v>
      </c>
      <c s="6">
        <v>8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2</v>
      </c>
      <c s="6">
        <v>9</v>
      </c>
      <c s="6">
        <v>1</v>
      </c>
      <c s="6">
        <v>3</v>
      </c>
      <c s="6">
        <v>6</v>
      </c>
      <c s="6">
        <v>5</v>
      </c>
      <c s="6">
        <v>1</v>
      </c>
      <c s="6">
        <v>3</v>
      </c>
    </row>
    <row r="19346" spans="1:18" ht="14.4">
      <c r="A19346" s="6">
        <v>27287</v>
      </c>
      <c s="6">
        <v>44507</v>
      </c>
      <c s="6">
        <v>801126</v>
      </c>
      <c s="6">
        <v>4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2</v>
      </c>
      <c s="6">
        <v>32</v>
      </c>
      <c s="6">
        <v>2</v>
      </c>
      <c s="6">
        <v>2</v>
      </c>
      <c s="6">
        <v>8</v>
      </c>
      <c s="6">
        <v>7</v>
      </c>
      <c s="6">
        <v>3</v>
      </c>
      <c s="6">
        <v>4</v>
      </c>
    </row>
    <row r="19347" spans="1:18" ht="14.4">
      <c r="A19347" s="6">
        <v>27294</v>
      </c>
      <c s="6">
        <v>17150</v>
      </c>
      <c s="6">
        <v>343000</v>
      </c>
      <c s="6">
        <v>3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2</v>
      </c>
      <c s="6">
        <v>22</v>
      </c>
      <c s="6">
        <v>4</v>
      </c>
      <c s="6">
        <v>2</v>
      </c>
      <c s="6">
        <v>9</v>
      </c>
      <c s="6">
        <v>6</v>
      </c>
      <c s="6">
        <v>3</v>
      </c>
      <c s="6">
        <v>5</v>
      </c>
    </row>
    <row r="19348" spans="1:18" ht="14.4">
      <c r="A19348" s="6">
        <v>27306</v>
      </c>
      <c s="6">
        <v>36153</v>
      </c>
      <c s="6">
        <v>903825</v>
      </c>
      <c s="6">
        <v>1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2</v>
      </c>
      <c s="6">
        <v>5</v>
      </c>
      <c s="6">
        <v>6</v>
      </c>
      <c s="6">
        <v>4</v>
      </c>
      <c s="6">
        <v>3</v>
      </c>
      <c s="6">
        <v>3</v>
      </c>
      <c s="6">
        <v>1</v>
      </c>
      <c s="6">
        <v>1</v>
      </c>
    </row>
    <row r="19349" spans="1:18" ht="14.4">
      <c r="A19349" s="6">
        <v>27308</v>
      </c>
      <c s="6">
        <v>5772</v>
      </c>
      <c s="6">
        <v>115440</v>
      </c>
      <c s="6">
        <v>0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2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19350" spans="1:18" ht="14.4">
      <c r="A19350" s="6">
        <v>27313</v>
      </c>
      <c s="6">
        <v>12662</v>
      </c>
      <c s="6">
        <v>265902</v>
      </c>
      <c s="6">
        <v>0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2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9351" spans="1:18" ht="14.4">
      <c r="A19351" s="6">
        <v>27321</v>
      </c>
      <c s="6">
        <v>1656</v>
      </c>
      <c s="6">
        <v>24840</v>
      </c>
      <c s="6">
        <v>5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2</v>
      </c>
      <c s="6">
        <v>32</v>
      </c>
      <c s="6">
        <v>5</v>
      </c>
      <c s="6">
        <v>1</v>
      </c>
      <c s="6">
        <v>17</v>
      </c>
      <c s="6">
        <v>17</v>
      </c>
      <c s="6">
        <v>6</v>
      </c>
      <c s="6">
        <v>3</v>
      </c>
    </row>
    <row r="19352" spans="1:18" ht="14.4">
      <c r="A19352" s="6">
        <v>27322</v>
      </c>
      <c s="6">
        <v>24844</v>
      </c>
      <c s="6">
        <v>720476</v>
      </c>
      <c s="6">
        <v>4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2</v>
      </c>
      <c s="6">
        <v>4</v>
      </c>
      <c s="6">
        <v>3</v>
      </c>
      <c s="6">
        <v>4</v>
      </c>
      <c s="6">
        <v>4</v>
      </c>
      <c s="6">
        <v>3</v>
      </c>
      <c s="6">
        <v>4</v>
      </c>
      <c s="6">
        <v>2</v>
      </c>
    </row>
    <row r="19353" spans="1:18" ht="14.4">
      <c r="A19353" s="6">
        <v>27330</v>
      </c>
      <c s="6">
        <v>14008</v>
      </c>
      <c s="6">
        <v>28016</v>
      </c>
      <c s="6">
        <v>2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2</v>
      </c>
      <c s="6">
        <v>30</v>
      </c>
      <c s="6">
        <v>1</v>
      </c>
      <c s="6">
        <v>3</v>
      </c>
      <c s="6">
        <v>29</v>
      </c>
      <c s="6">
        <v>7</v>
      </c>
      <c s="6">
        <v>11</v>
      </c>
      <c s="6">
        <v>2</v>
      </c>
    </row>
    <row r="19354" spans="1:18" ht="14.4">
      <c r="A19354" s="6">
        <v>27331</v>
      </c>
      <c s="6">
        <v>7337</v>
      </c>
      <c s="6">
        <v>29348</v>
      </c>
      <c s="6">
        <v>1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2</v>
      </c>
      <c s="6">
        <v>18</v>
      </c>
      <c s="6">
        <v>1</v>
      </c>
      <c s="6">
        <v>4</v>
      </c>
      <c s="6">
        <v>4</v>
      </c>
      <c s="6">
        <v>4</v>
      </c>
      <c s="6">
        <v>2</v>
      </c>
      <c s="6">
        <v>2</v>
      </c>
    </row>
    <row r="19355" spans="1:18" ht="14.4">
      <c r="A19355" s="6">
        <v>27332</v>
      </c>
      <c s="6">
        <v>36010</v>
      </c>
      <c s="6">
        <v>540150</v>
      </c>
      <c s="6">
        <v>0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2</v>
      </c>
      <c s="6">
        <v>19</v>
      </c>
      <c s="6">
        <v>6</v>
      </c>
      <c s="6">
        <v>2</v>
      </c>
      <c s="6">
        <v>6</v>
      </c>
      <c s="6">
        <v>1</v>
      </c>
      <c s="6">
        <v>6</v>
      </c>
      <c s="6">
        <v>3</v>
      </c>
    </row>
    <row r="19356" spans="1:18" ht="14.4">
      <c r="A19356" s="6">
        <v>27335</v>
      </c>
      <c s="6">
        <v>42697</v>
      </c>
      <c s="6">
        <v>1067425</v>
      </c>
      <c s="6">
        <v>3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2</v>
      </c>
      <c s="6">
        <v>21</v>
      </c>
      <c s="6">
        <v>6</v>
      </c>
      <c s="6">
        <v>4</v>
      </c>
      <c s="6">
        <v>5</v>
      </c>
      <c s="6">
        <v>2</v>
      </c>
      <c s="6">
        <v>1</v>
      </c>
      <c s="6">
        <v>1</v>
      </c>
    </row>
    <row r="19357" spans="1:18" ht="14.4">
      <c r="A19357" s="6">
        <v>27344</v>
      </c>
      <c s="6">
        <v>6437</v>
      </c>
      <c s="6">
        <v>128740</v>
      </c>
      <c s="6">
        <v>6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2</v>
      </c>
      <c s="6">
        <v>19</v>
      </c>
      <c s="6">
        <v>3</v>
      </c>
      <c s="6">
        <v>3</v>
      </c>
      <c s="6">
        <v>5</v>
      </c>
      <c s="6">
        <v>5</v>
      </c>
      <c s="6">
        <v>1</v>
      </c>
      <c s="6">
        <v>2</v>
      </c>
    </row>
    <row r="19358" spans="1:18" ht="14.4">
      <c r="A19358" s="6">
        <v>27345</v>
      </c>
      <c s="6">
        <v>40054</v>
      </c>
      <c s="6">
        <v>881188</v>
      </c>
      <c s="6">
        <v>6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2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19359" spans="1:18" ht="14.4">
      <c r="A19359" s="6">
        <v>27346</v>
      </c>
      <c s="6">
        <v>28723</v>
      </c>
      <c s="6">
        <v>86169</v>
      </c>
      <c s="6">
        <v>3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2</v>
      </c>
      <c s="6">
        <v>13</v>
      </c>
      <c s="6">
        <v>1</v>
      </c>
      <c s="6">
        <v>1</v>
      </c>
      <c s="6">
        <v>12</v>
      </c>
      <c s="6">
        <v>10</v>
      </c>
      <c s="6">
        <v>5</v>
      </c>
      <c s="6">
        <v>12</v>
      </c>
    </row>
    <row r="19360" spans="1:18" ht="14.4">
      <c r="A19360" s="6">
        <v>27347</v>
      </c>
      <c s="6">
        <v>13624</v>
      </c>
      <c s="6">
        <v>408720</v>
      </c>
      <c s="6">
        <v>7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2</v>
      </c>
      <c s="6">
        <v>21</v>
      </c>
      <c s="6">
        <v>6</v>
      </c>
      <c s="6">
        <v>4</v>
      </c>
      <c s="6">
        <v>4</v>
      </c>
      <c s="6">
        <v>3</v>
      </c>
      <c s="6">
        <v>1</v>
      </c>
      <c s="6">
        <v>4</v>
      </c>
    </row>
    <row r="19361" spans="1:18" ht="14.4">
      <c r="A19361" s="6">
        <v>27349</v>
      </c>
      <c s="6">
        <v>16993</v>
      </c>
      <c s="6">
        <v>492797</v>
      </c>
      <c s="6">
        <v>3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2</v>
      </c>
      <c s="6">
        <v>24</v>
      </c>
      <c s="6">
        <v>3</v>
      </c>
      <c s="6">
        <v>2</v>
      </c>
      <c s="6">
        <v>10</v>
      </c>
      <c s="6">
        <v>10</v>
      </c>
      <c s="6">
        <v>3</v>
      </c>
      <c s="6">
        <v>3</v>
      </c>
    </row>
    <row r="19362" spans="1:18" ht="14.4">
      <c r="A19362" s="6">
        <v>27362</v>
      </c>
      <c s="6">
        <v>39449</v>
      </c>
      <c s="6">
        <v>828429</v>
      </c>
      <c s="6">
        <v>8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2</v>
      </c>
      <c s="6">
        <v>40</v>
      </c>
      <c s="6">
        <v>1</v>
      </c>
      <c s="6">
        <v>4</v>
      </c>
      <c s="6">
        <v>16</v>
      </c>
      <c s="6">
        <v>4</v>
      </c>
      <c s="6">
        <v>8</v>
      </c>
      <c s="6">
        <v>9</v>
      </c>
    </row>
    <row r="19363" spans="1:18" ht="14.4">
      <c r="A19363" s="6">
        <v>27368</v>
      </c>
      <c s="6">
        <v>18966</v>
      </c>
      <c s="6">
        <v>151728</v>
      </c>
      <c s="6">
        <v>3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2</v>
      </c>
      <c s="6">
        <v>8</v>
      </c>
      <c s="6">
        <v>2</v>
      </c>
      <c s="6">
        <v>4</v>
      </c>
      <c s="6">
        <v>8</v>
      </c>
      <c s="6">
        <v>3</v>
      </c>
      <c s="6">
        <v>7</v>
      </c>
      <c s="6">
        <v>4</v>
      </c>
    </row>
    <row r="19364" spans="1:18" ht="14.4">
      <c r="A19364" s="6">
        <v>27377</v>
      </c>
      <c s="6">
        <v>19998</v>
      </c>
      <c s="6">
        <v>539946</v>
      </c>
      <c s="6">
        <v>3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2</v>
      </c>
      <c s="6">
        <v>33</v>
      </c>
      <c s="6">
        <v>2</v>
      </c>
      <c s="6">
        <v>2</v>
      </c>
      <c s="6">
        <v>12</v>
      </c>
      <c s="6">
        <v>12</v>
      </c>
      <c s="6">
        <v>7</v>
      </c>
      <c s="6">
        <v>3</v>
      </c>
    </row>
    <row r="19365" spans="1:18" ht="14.4">
      <c r="A19365" s="6">
        <v>27379</v>
      </c>
      <c s="6">
        <v>31944</v>
      </c>
      <c s="6">
        <v>63888</v>
      </c>
      <c s="6">
        <v>1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2</v>
      </c>
      <c s="6">
        <v>8</v>
      </c>
      <c s="6">
        <v>3</v>
      </c>
      <c s="6">
        <v>2</v>
      </c>
      <c s="6">
        <v>4</v>
      </c>
      <c s="6">
        <v>1</v>
      </c>
      <c s="6">
        <v>2</v>
      </c>
      <c s="6">
        <v>1</v>
      </c>
    </row>
    <row r="19366" spans="1:18" ht="14.4">
      <c r="A19366" s="6">
        <v>27389</v>
      </c>
      <c s="6">
        <v>2220</v>
      </c>
      <c s="6">
        <v>46620</v>
      </c>
      <c s="6">
        <v>1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2</v>
      </c>
      <c s="6">
        <v>26</v>
      </c>
      <c s="6">
        <v>2</v>
      </c>
      <c s="6">
        <v>2</v>
      </c>
      <c s="6">
        <v>14</v>
      </c>
      <c s="6">
        <v>5</v>
      </c>
      <c s="6">
        <v>4</v>
      </c>
      <c s="6">
        <v>8</v>
      </c>
    </row>
    <row r="19367" spans="1:18" ht="14.4">
      <c r="A19367" s="6">
        <v>27392</v>
      </c>
      <c s="6">
        <v>1432</v>
      </c>
      <c s="6">
        <v>10024</v>
      </c>
      <c s="6">
        <v>1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2</v>
      </c>
      <c s="6">
        <v>13</v>
      </c>
      <c s="6">
        <v>6</v>
      </c>
      <c s="6">
        <v>4</v>
      </c>
      <c s="6">
        <v>8</v>
      </c>
      <c s="6">
        <v>6</v>
      </c>
      <c s="6">
        <v>2</v>
      </c>
      <c s="6">
        <v>6</v>
      </c>
    </row>
    <row r="19368" spans="1:18" ht="14.4">
      <c r="A19368" s="6">
        <v>27399</v>
      </c>
      <c s="6">
        <v>3656</v>
      </c>
      <c s="6">
        <v>62152</v>
      </c>
      <c s="6">
        <v>0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2</v>
      </c>
      <c s="6">
        <v>24</v>
      </c>
      <c s="6">
        <v>1</v>
      </c>
      <c s="6">
        <v>4</v>
      </c>
      <c s="6">
        <v>22</v>
      </c>
      <c s="6">
        <v>4</v>
      </c>
      <c s="6">
        <v>1</v>
      </c>
      <c s="6">
        <v>19</v>
      </c>
    </row>
    <row r="19369" spans="1:18" ht="14.4">
      <c r="A19369" s="6">
        <v>27400</v>
      </c>
      <c s="6">
        <v>2900</v>
      </c>
      <c s="6">
        <v>2900</v>
      </c>
      <c s="6">
        <v>6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2</v>
      </c>
      <c s="6">
        <v>27</v>
      </c>
      <c s="6">
        <v>5</v>
      </c>
      <c s="6">
        <v>1</v>
      </c>
      <c s="6">
        <v>26</v>
      </c>
      <c s="6">
        <v>3</v>
      </c>
      <c s="6">
        <v>17</v>
      </c>
      <c s="6">
        <v>15</v>
      </c>
    </row>
    <row r="19370" spans="1:18" ht="14.4">
      <c r="A19370" s="6">
        <v>27403</v>
      </c>
      <c s="6">
        <v>41300</v>
      </c>
      <c s="6">
        <v>908600</v>
      </c>
      <c s="6">
        <v>0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2</v>
      </c>
      <c s="6">
        <v>33</v>
      </c>
      <c s="6">
        <v>4</v>
      </c>
      <c s="6">
        <v>1</v>
      </c>
      <c s="6">
        <v>16</v>
      </c>
      <c s="6">
        <v>15</v>
      </c>
      <c s="6">
        <v>13</v>
      </c>
      <c s="6">
        <v>14</v>
      </c>
    </row>
    <row r="19371" spans="1:18" ht="14.4">
      <c r="A19371" s="6">
        <v>27405</v>
      </c>
      <c s="6">
        <v>8855</v>
      </c>
      <c s="6">
        <v>70840</v>
      </c>
      <c s="6">
        <v>3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2</v>
      </c>
      <c s="6">
        <v>30</v>
      </c>
      <c s="6">
        <v>6</v>
      </c>
      <c s="6">
        <v>2</v>
      </c>
      <c s="6">
        <v>21</v>
      </c>
      <c s="6">
        <v>20</v>
      </c>
      <c s="6">
        <v>9</v>
      </c>
      <c s="6">
        <v>5</v>
      </c>
    </row>
    <row r="19372" spans="1:18" ht="14.4">
      <c r="A19372" s="6">
        <v>27411</v>
      </c>
      <c s="6">
        <v>22249</v>
      </c>
      <c s="6">
        <v>22249</v>
      </c>
      <c s="6">
        <v>8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2</v>
      </c>
      <c s="6">
        <v>30</v>
      </c>
      <c s="6">
        <v>4</v>
      </c>
      <c s="6">
        <v>1</v>
      </c>
      <c s="6">
        <v>30</v>
      </c>
      <c s="6">
        <v>11</v>
      </c>
      <c s="6">
        <v>24</v>
      </c>
      <c s="6">
        <v>10</v>
      </c>
    </row>
    <row r="19373" spans="1:18" ht="14.4">
      <c r="A19373" s="6">
        <v>27414</v>
      </c>
      <c s="6">
        <v>30896</v>
      </c>
      <c s="6">
        <v>432544</v>
      </c>
      <c s="6">
        <v>5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2</v>
      </c>
      <c s="6">
        <v>19</v>
      </c>
      <c s="6">
        <v>2</v>
      </c>
      <c s="6">
        <v>2</v>
      </c>
      <c s="6">
        <v>10</v>
      </c>
      <c s="6">
        <v>10</v>
      </c>
      <c s="6">
        <v>10</v>
      </c>
      <c s="6">
        <v>1</v>
      </c>
    </row>
    <row r="19374" spans="1:18" ht="14.4">
      <c r="A19374" s="6">
        <v>27415</v>
      </c>
      <c s="6">
        <v>31440</v>
      </c>
      <c s="6">
        <v>597360</v>
      </c>
      <c s="6">
        <v>4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9375" spans="1:18" ht="14.4">
      <c r="A19375" s="6">
        <v>27419</v>
      </c>
      <c s="6">
        <v>28106</v>
      </c>
      <c s="6">
        <v>224848</v>
      </c>
      <c s="6">
        <v>0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2</v>
      </c>
      <c s="6">
        <v>34</v>
      </c>
      <c s="6">
        <v>6</v>
      </c>
      <c s="6">
        <v>3</v>
      </c>
      <c s="6">
        <v>7</v>
      </c>
      <c s="6">
        <v>7</v>
      </c>
      <c s="6">
        <v>4</v>
      </c>
      <c s="6">
        <v>1</v>
      </c>
    </row>
    <row r="19376" spans="1:18" ht="14.4">
      <c r="A19376" s="6">
        <v>27422</v>
      </c>
      <c s="6">
        <v>42201</v>
      </c>
      <c s="6">
        <v>759618</v>
      </c>
      <c s="6">
        <v>2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2</v>
      </c>
      <c s="6">
        <v>22</v>
      </c>
      <c s="6">
        <v>21</v>
      </c>
      <c s="6">
        <v>15</v>
      </c>
      <c s="6">
        <v>22</v>
      </c>
    </row>
    <row r="19377" spans="1:18" ht="14.4">
      <c r="A19377" s="6">
        <v>27424</v>
      </c>
      <c s="6">
        <v>37097</v>
      </c>
      <c s="6">
        <v>370970</v>
      </c>
      <c s="6">
        <v>1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2</v>
      </c>
      <c s="6">
        <v>14</v>
      </c>
      <c s="6">
        <v>2</v>
      </c>
      <c s="6">
        <v>3</v>
      </c>
      <c s="6">
        <v>12</v>
      </c>
      <c s="6">
        <v>8</v>
      </c>
      <c s="6">
        <v>12</v>
      </c>
      <c s="6">
        <v>3</v>
      </c>
    </row>
    <row r="19378" spans="1:18" ht="14.4">
      <c r="A19378" s="6">
        <v>27429</v>
      </c>
      <c s="6">
        <v>21523</v>
      </c>
      <c s="6">
        <v>322845</v>
      </c>
      <c s="6">
        <v>2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2</v>
      </c>
      <c s="6">
        <v>36</v>
      </c>
      <c s="6">
        <v>2</v>
      </c>
      <c s="6">
        <v>1</v>
      </c>
      <c s="6">
        <v>34</v>
      </c>
      <c s="6">
        <v>9</v>
      </c>
      <c s="6">
        <v>23</v>
      </c>
      <c s="6">
        <v>5</v>
      </c>
    </row>
    <row r="19379" spans="1:18" ht="14.4">
      <c r="A19379" s="6">
        <v>27431</v>
      </c>
      <c s="6">
        <v>22289</v>
      </c>
      <c s="6">
        <v>334335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2</v>
      </c>
      <c s="6">
        <v>23</v>
      </c>
      <c s="6">
        <v>4</v>
      </c>
      <c s="6">
        <v>4</v>
      </c>
      <c s="6">
        <v>16</v>
      </c>
      <c s="6">
        <v>8</v>
      </c>
      <c s="6">
        <v>3</v>
      </c>
      <c s="6">
        <v>5</v>
      </c>
    </row>
    <row r="19380" spans="1:18" ht="14.4">
      <c r="A19380" s="6">
        <v>27432</v>
      </c>
      <c s="6">
        <v>3008</v>
      </c>
      <c s="6">
        <v>6016</v>
      </c>
      <c s="6">
        <v>2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23</v>
      </c>
      <c s="6">
        <v>3</v>
      </c>
      <c s="6">
        <v>2</v>
      </c>
      <c s="6">
        <v>21</v>
      </c>
      <c s="6">
        <v>21</v>
      </c>
      <c s="6">
        <v>19</v>
      </c>
      <c s="6">
        <v>2</v>
      </c>
    </row>
    <row r="19381" spans="1:18" ht="14.4">
      <c r="A19381" s="6">
        <v>27438</v>
      </c>
      <c s="6">
        <v>10221</v>
      </c>
      <c s="6">
        <v>255525</v>
      </c>
      <c s="6">
        <v>5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2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9382" spans="1:18" ht="14.4">
      <c r="A19382" s="6">
        <v>27443</v>
      </c>
      <c s="6">
        <v>26726</v>
      </c>
      <c s="6">
        <v>347438</v>
      </c>
      <c s="6">
        <v>7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39</v>
      </c>
      <c s="6">
        <v>1</v>
      </c>
      <c s="6">
        <v>3</v>
      </c>
      <c s="6">
        <v>25</v>
      </c>
      <c s="6">
        <v>4</v>
      </c>
      <c s="6">
        <v>11</v>
      </c>
      <c s="6">
        <v>15</v>
      </c>
    </row>
    <row r="19383" spans="1:18" ht="14.4">
      <c r="A19383" s="6">
        <v>27444</v>
      </c>
      <c s="6">
        <v>47140</v>
      </c>
      <c s="6">
        <v>1367060</v>
      </c>
      <c s="6">
        <v>2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2</v>
      </c>
      <c s="6">
        <v>4</v>
      </c>
      <c s="6">
        <v>5</v>
      </c>
      <c s="6">
        <v>1</v>
      </c>
      <c s="6">
        <v>4</v>
      </c>
      <c s="6">
        <v>2</v>
      </c>
      <c s="6">
        <v>1</v>
      </c>
      <c s="6">
        <v>1</v>
      </c>
    </row>
    <row r="19384" spans="1:18" ht="14.4">
      <c r="A19384" s="6">
        <v>27447</v>
      </c>
      <c s="6">
        <v>9601</v>
      </c>
      <c s="6">
        <v>38404</v>
      </c>
      <c s="6">
        <v>3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2</v>
      </c>
      <c s="6">
        <v>14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</row>
    <row r="19385" spans="1:18" ht="14.4">
      <c r="A19385" s="6">
        <v>27448</v>
      </c>
      <c s="6">
        <v>14108</v>
      </c>
      <c s="6">
        <v>70540</v>
      </c>
      <c s="6">
        <v>7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2</v>
      </c>
      <c s="6">
        <v>7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</row>
    <row r="19386" spans="1:18" ht="14.4">
      <c r="A19386" s="6">
        <v>27455</v>
      </c>
      <c s="6">
        <v>3285</v>
      </c>
      <c s="6">
        <v>42705</v>
      </c>
      <c s="6">
        <v>3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2</v>
      </c>
      <c s="6">
        <v>37</v>
      </c>
      <c s="6">
        <v>6</v>
      </c>
      <c s="6">
        <v>2</v>
      </c>
      <c s="6">
        <v>18</v>
      </c>
      <c s="6">
        <v>5</v>
      </c>
      <c s="6">
        <v>1</v>
      </c>
      <c s="6">
        <v>13</v>
      </c>
    </row>
    <row r="19387" spans="1:18" ht="14.4">
      <c r="A19387" s="6">
        <v>27462</v>
      </c>
      <c s="6">
        <v>32048</v>
      </c>
      <c s="6">
        <v>352528</v>
      </c>
      <c s="6">
        <v>8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2</v>
      </c>
      <c s="6">
        <v>36</v>
      </c>
      <c s="6">
        <v>6</v>
      </c>
      <c s="6">
        <v>1</v>
      </c>
      <c s="6">
        <v>29</v>
      </c>
      <c s="6">
        <v>10</v>
      </c>
      <c s="6">
        <v>15</v>
      </c>
      <c s="6">
        <v>17</v>
      </c>
    </row>
    <row r="19388" spans="1:18" ht="14.4">
      <c r="A19388" s="6">
        <v>27466</v>
      </c>
      <c s="6">
        <v>11448</v>
      </c>
      <c s="6">
        <v>286200</v>
      </c>
      <c s="6">
        <v>6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2</v>
      </c>
      <c s="6">
        <v>32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19389" spans="1:18" ht="14.4">
      <c r="A19389" s="6">
        <v>27470</v>
      </c>
      <c s="6">
        <v>24870</v>
      </c>
      <c s="6">
        <v>422790</v>
      </c>
      <c s="6">
        <v>4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2</v>
      </c>
      <c s="6">
        <v>34</v>
      </c>
      <c s="6">
        <v>6</v>
      </c>
      <c s="6">
        <v>4</v>
      </c>
      <c s="6">
        <v>29</v>
      </c>
      <c s="6">
        <v>9</v>
      </c>
      <c s="6">
        <v>18</v>
      </c>
      <c s="6">
        <v>21</v>
      </c>
    </row>
    <row r="19390" spans="1:18" ht="14.4">
      <c r="A19390" s="6">
        <v>27474</v>
      </c>
      <c s="6">
        <v>48946</v>
      </c>
      <c s="6">
        <v>636298</v>
      </c>
      <c s="6">
        <v>6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2</v>
      </c>
      <c s="6">
        <v>10</v>
      </c>
      <c s="6">
        <v>4</v>
      </c>
      <c s="6">
        <v>3</v>
      </c>
      <c s="6">
        <v>9</v>
      </c>
      <c s="6">
        <v>3</v>
      </c>
      <c s="6">
        <v>1</v>
      </c>
      <c s="6">
        <v>8</v>
      </c>
    </row>
    <row r="19391" spans="1:18" ht="14.4">
      <c r="A19391" s="6">
        <v>27476</v>
      </c>
      <c s="6">
        <v>22308</v>
      </c>
      <c s="6">
        <v>156156</v>
      </c>
      <c s="6">
        <v>0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9392" spans="1:18" ht="14.4">
      <c r="A19392" s="6">
        <v>27485</v>
      </c>
      <c s="6">
        <v>12291</v>
      </c>
      <c s="6">
        <v>368730</v>
      </c>
      <c s="6">
        <v>4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2</v>
      </c>
      <c s="6">
        <v>10</v>
      </c>
      <c s="6">
        <v>2</v>
      </c>
      <c s="6">
        <v>2</v>
      </c>
      <c s="6">
        <v>8</v>
      </c>
      <c s="6">
        <v>1</v>
      </c>
      <c s="6">
        <v>5</v>
      </c>
      <c s="6">
        <v>6</v>
      </c>
    </row>
    <row r="19393" spans="1:18" ht="14.4">
      <c r="A19393" s="6">
        <v>27492</v>
      </c>
      <c s="6">
        <v>50600</v>
      </c>
      <c s="6">
        <v>253000</v>
      </c>
      <c s="6">
        <v>4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2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9394" spans="1:18" ht="14.4">
      <c r="A19394" s="6">
        <v>27508</v>
      </c>
      <c s="6">
        <v>16189</v>
      </c>
      <c s="6">
        <v>307591</v>
      </c>
      <c s="6">
        <v>7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2</v>
      </c>
      <c s="6">
        <v>21</v>
      </c>
      <c s="6">
        <v>5</v>
      </c>
      <c s="6">
        <v>1</v>
      </c>
      <c s="6">
        <v>18</v>
      </c>
      <c s="6">
        <v>15</v>
      </c>
      <c s="6">
        <v>2</v>
      </c>
      <c s="6">
        <v>8</v>
      </c>
    </row>
    <row r="19395" spans="1:18" ht="14.4">
      <c r="A19395" s="6">
        <v>27514</v>
      </c>
      <c s="6">
        <v>20017</v>
      </c>
      <c s="6">
        <v>580493</v>
      </c>
      <c s="6">
        <v>3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2</v>
      </c>
      <c s="6">
        <v>20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19396" spans="1:18" ht="14.4">
      <c r="A19396" s="6">
        <v>27518</v>
      </c>
      <c s="6">
        <v>9189</v>
      </c>
      <c s="6">
        <v>73512</v>
      </c>
      <c s="6">
        <v>1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2</v>
      </c>
      <c s="6">
        <v>33</v>
      </c>
      <c s="6">
        <v>5</v>
      </c>
      <c s="6">
        <v>1</v>
      </c>
      <c s="6">
        <v>4</v>
      </c>
      <c s="6">
        <v>4</v>
      </c>
      <c s="6">
        <v>3</v>
      </c>
      <c s="6">
        <v>4</v>
      </c>
    </row>
    <row r="19397" spans="1:18" ht="14.4">
      <c r="A19397" s="6">
        <v>27519</v>
      </c>
      <c s="6">
        <v>20147</v>
      </c>
      <c s="6">
        <v>402940</v>
      </c>
      <c s="6">
        <v>7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2</v>
      </c>
      <c s="6">
        <v>19</v>
      </c>
      <c s="6">
        <v>3</v>
      </c>
      <c s="6">
        <v>2</v>
      </c>
      <c s="6">
        <v>7</v>
      </c>
      <c s="6">
        <v>3</v>
      </c>
      <c s="6">
        <v>5</v>
      </c>
      <c s="6">
        <v>7</v>
      </c>
    </row>
    <row r="19398" spans="1:18" ht="14.4">
      <c r="A19398" s="6">
        <v>27520</v>
      </c>
      <c s="6">
        <v>46604</v>
      </c>
      <c s="6">
        <v>1398120</v>
      </c>
      <c s="6">
        <v>3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2</v>
      </c>
      <c s="6">
        <v>18</v>
      </c>
      <c s="6">
        <v>5</v>
      </c>
      <c s="6">
        <v>3</v>
      </c>
      <c s="6">
        <v>6</v>
      </c>
      <c s="6">
        <v>6</v>
      </c>
      <c s="6">
        <v>6</v>
      </c>
      <c s="6">
        <v>1</v>
      </c>
    </row>
    <row r="19399" spans="1:18" ht="14.4">
      <c r="A19399" s="6">
        <v>27523</v>
      </c>
      <c s="6">
        <v>40841</v>
      </c>
      <c s="6">
        <v>122523</v>
      </c>
      <c s="6">
        <v>3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2</v>
      </c>
      <c s="6">
        <v>10</v>
      </c>
      <c s="6">
        <v>2</v>
      </c>
      <c s="6">
        <v>2</v>
      </c>
      <c s="6">
        <v>4</v>
      </c>
      <c s="6">
        <v>2</v>
      </c>
      <c s="6">
        <v>1</v>
      </c>
      <c s="6">
        <v>4</v>
      </c>
    </row>
    <row r="19400" spans="1:18" ht="14.4">
      <c r="A19400" s="6">
        <v>27525</v>
      </c>
      <c s="6">
        <v>1513</v>
      </c>
      <c s="6">
        <v>25721</v>
      </c>
      <c s="6">
        <v>5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2</v>
      </c>
      <c s="6">
        <v>29</v>
      </c>
      <c s="6">
        <v>3</v>
      </c>
      <c s="6">
        <v>3</v>
      </c>
      <c s="6">
        <v>16</v>
      </c>
      <c s="6">
        <v>3</v>
      </c>
      <c s="6">
        <v>9</v>
      </c>
      <c s="6">
        <v>6</v>
      </c>
    </row>
    <row r="19401" spans="1:18" ht="14.4">
      <c r="A19401" s="6">
        <v>27529</v>
      </c>
      <c s="6">
        <v>21276</v>
      </c>
      <c s="6">
        <v>191484</v>
      </c>
      <c s="6">
        <v>2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2</v>
      </c>
      <c s="6">
        <v>31</v>
      </c>
      <c s="6">
        <v>6</v>
      </c>
      <c s="6">
        <v>2</v>
      </c>
      <c s="6">
        <v>10</v>
      </c>
      <c s="6">
        <v>7</v>
      </c>
      <c s="6">
        <v>10</v>
      </c>
      <c s="6">
        <v>10</v>
      </c>
    </row>
    <row r="19402" spans="1:18" ht="14.4">
      <c r="A19402" s="6">
        <v>27530</v>
      </c>
      <c s="6">
        <v>17305</v>
      </c>
      <c s="6">
        <v>328795</v>
      </c>
      <c s="6">
        <v>7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2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9403" spans="1:18" ht="14.4">
      <c r="A19403" s="6">
        <v>27535</v>
      </c>
      <c s="6">
        <v>31096</v>
      </c>
      <c s="6">
        <v>466440</v>
      </c>
      <c s="6">
        <v>8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2</v>
      </c>
      <c s="6">
        <v>28</v>
      </c>
      <c s="6">
        <v>3</v>
      </c>
      <c s="6">
        <v>2</v>
      </c>
      <c s="6">
        <v>27</v>
      </c>
      <c s="6">
        <v>4</v>
      </c>
      <c s="6">
        <v>9</v>
      </c>
      <c s="6">
        <v>24</v>
      </c>
    </row>
    <row r="19404" spans="1:18" ht="14.4">
      <c r="A19404" s="6">
        <v>27536</v>
      </c>
      <c s="6">
        <v>24890</v>
      </c>
      <c s="6">
        <v>398240</v>
      </c>
      <c s="6">
        <v>1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38</v>
      </c>
      <c s="6">
        <v>1</v>
      </c>
      <c s="6">
        <v>2</v>
      </c>
      <c s="6">
        <v>14</v>
      </c>
      <c s="6">
        <v>11</v>
      </c>
      <c s="6">
        <v>10</v>
      </c>
      <c s="6">
        <v>3</v>
      </c>
    </row>
    <row r="19405" spans="1:18" ht="14.4">
      <c r="A19405" s="6">
        <v>27538</v>
      </c>
      <c s="6">
        <v>7081</v>
      </c>
      <c s="6">
        <v>155782</v>
      </c>
      <c s="6">
        <v>4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2</v>
      </c>
      <c s="6">
        <v>9</v>
      </c>
      <c s="6">
        <v>5</v>
      </c>
      <c s="6">
        <v>3</v>
      </c>
      <c s="6">
        <v>9</v>
      </c>
      <c s="6">
        <v>9</v>
      </c>
      <c s="6">
        <v>7</v>
      </c>
      <c s="6">
        <v>8</v>
      </c>
    </row>
    <row r="19406" spans="1:18" ht="14.4">
      <c r="A19406" s="6">
        <v>27539</v>
      </c>
      <c s="6">
        <v>47067</v>
      </c>
      <c s="6">
        <v>988407</v>
      </c>
      <c s="6">
        <v>5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2</v>
      </c>
      <c s="6">
        <v>12</v>
      </c>
      <c s="6">
        <v>6</v>
      </c>
      <c s="6">
        <v>4</v>
      </c>
      <c s="6">
        <v>11</v>
      </c>
      <c s="6">
        <v>11</v>
      </c>
      <c s="6">
        <v>2</v>
      </c>
      <c s="6">
        <v>7</v>
      </c>
    </row>
    <row r="19407" spans="1:18" ht="14.4">
      <c r="A19407" s="6">
        <v>27544</v>
      </c>
      <c s="6">
        <v>33982</v>
      </c>
      <c s="6">
        <v>543712</v>
      </c>
      <c s="6">
        <v>0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2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9408" spans="1:18" ht="14.4">
      <c r="A19408" s="6">
        <v>27545</v>
      </c>
      <c s="6">
        <v>47194</v>
      </c>
      <c s="6">
        <v>566328</v>
      </c>
      <c s="6">
        <v>8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9409" spans="1:18" ht="14.4">
      <c r="A19409" s="6">
        <v>27550</v>
      </c>
      <c s="6">
        <v>27604</v>
      </c>
      <c s="6">
        <v>745308</v>
      </c>
      <c s="6">
        <v>1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2</v>
      </c>
      <c s="6">
        <v>31</v>
      </c>
      <c s="6">
        <v>2</v>
      </c>
      <c s="6">
        <v>1</v>
      </c>
      <c s="6">
        <v>21</v>
      </c>
      <c s="6">
        <v>8</v>
      </c>
      <c s="6">
        <v>16</v>
      </c>
      <c s="6">
        <v>9</v>
      </c>
    </row>
    <row r="19410" spans="1:18" ht="14.4">
      <c r="A19410" s="6">
        <v>27555</v>
      </c>
      <c s="6">
        <v>8398</v>
      </c>
      <c s="6">
        <v>142766</v>
      </c>
      <c s="6">
        <v>2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2</v>
      </c>
      <c s="6">
        <v>32</v>
      </c>
      <c s="6">
        <v>4</v>
      </c>
      <c s="6">
        <v>4</v>
      </c>
      <c s="6">
        <v>16</v>
      </c>
      <c s="6">
        <v>8</v>
      </c>
      <c s="6">
        <v>1</v>
      </c>
      <c s="6">
        <v>3</v>
      </c>
    </row>
    <row r="19411" spans="1:18" ht="14.4">
      <c r="A19411" s="6">
        <v>27556</v>
      </c>
      <c s="6">
        <v>6649</v>
      </c>
      <c s="6">
        <v>73139</v>
      </c>
      <c s="6">
        <v>2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2</v>
      </c>
      <c s="6">
        <v>23</v>
      </c>
      <c s="6">
        <v>6</v>
      </c>
      <c s="6">
        <v>4</v>
      </c>
      <c s="6">
        <v>22</v>
      </c>
      <c s="6">
        <v>18</v>
      </c>
      <c s="6">
        <v>2</v>
      </c>
      <c s="6">
        <v>5</v>
      </c>
    </row>
    <row r="19412" spans="1:18" ht="14.4">
      <c r="A19412" s="6">
        <v>27561</v>
      </c>
      <c s="6">
        <v>24825</v>
      </c>
      <c s="6">
        <v>372375</v>
      </c>
      <c s="6">
        <v>4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2</v>
      </c>
      <c s="6">
        <v>22</v>
      </c>
      <c s="6">
        <v>1</v>
      </c>
      <c s="6">
        <v>2</v>
      </c>
      <c s="6">
        <v>4</v>
      </c>
      <c s="6">
        <v>1</v>
      </c>
      <c s="6">
        <v>2</v>
      </c>
      <c s="6">
        <v>1</v>
      </c>
    </row>
    <row r="19413" spans="1:18" ht="14.4">
      <c r="A19413" s="6">
        <v>27567</v>
      </c>
      <c s="6">
        <v>9863</v>
      </c>
      <c s="6">
        <v>118356</v>
      </c>
      <c s="6">
        <v>3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19414" spans="1:18" ht="14.4">
      <c r="A19414" s="6">
        <v>27574</v>
      </c>
      <c s="6">
        <v>29035</v>
      </c>
      <c s="6">
        <v>377455</v>
      </c>
      <c s="6">
        <v>1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2</v>
      </c>
      <c s="6">
        <v>19</v>
      </c>
      <c s="6">
        <v>4</v>
      </c>
      <c s="6">
        <v>3</v>
      </c>
      <c s="6">
        <v>13</v>
      </c>
      <c s="6">
        <v>4</v>
      </c>
      <c s="6">
        <v>11</v>
      </c>
      <c s="6">
        <v>4</v>
      </c>
    </row>
    <row r="19415" spans="1:18" ht="14.4">
      <c r="A19415" s="6">
        <v>27576</v>
      </c>
      <c s="6">
        <v>23476</v>
      </c>
      <c s="6">
        <v>586900</v>
      </c>
      <c s="6">
        <v>0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2</v>
      </c>
      <c s="6">
        <v>8</v>
      </c>
      <c s="6">
        <v>5</v>
      </c>
      <c s="6">
        <v>2</v>
      </c>
      <c s="6">
        <v>3</v>
      </c>
      <c s="6">
        <v>3</v>
      </c>
      <c s="6">
        <v>2</v>
      </c>
      <c s="6">
        <v>1</v>
      </c>
    </row>
    <row r="19416" spans="1:18" ht="14.4">
      <c r="A19416" s="6">
        <v>27579</v>
      </c>
      <c s="6">
        <v>42109</v>
      </c>
      <c s="6">
        <v>84218</v>
      </c>
      <c s="6">
        <v>7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2</v>
      </c>
      <c s="6">
        <v>20</v>
      </c>
      <c s="6">
        <v>6</v>
      </c>
      <c s="6">
        <v>2</v>
      </c>
      <c s="6">
        <v>8</v>
      </c>
      <c s="6">
        <v>2</v>
      </c>
      <c s="6">
        <v>6</v>
      </c>
      <c s="6">
        <v>3</v>
      </c>
    </row>
    <row r="19417" spans="1:18" ht="14.4">
      <c r="A19417" s="6">
        <v>27587</v>
      </c>
      <c s="6">
        <v>29971</v>
      </c>
      <c s="6">
        <v>59942</v>
      </c>
      <c s="6">
        <v>4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2</v>
      </c>
      <c s="6">
        <v>15</v>
      </c>
      <c s="6">
        <v>1</v>
      </c>
      <c s="6">
        <v>3</v>
      </c>
      <c s="6">
        <v>10</v>
      </c>
      <c s="6">
        <v>10</v>
      </c>
      <c s="6">
        <v>3</v>
      </c>
      <c s="6">
        <v>10</v>
      </c>
    </row>
    <row r="19418" spans="1:18" ht="14.4">
      <c r="A19418" s="6">
        <v>27590</v>
      </c>
      <c s="6">
        <v>15803</v>
      </c>
      <c s="6">
        <v>15803</v>
      </c>
      <c s="6">
        <v>8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2</v>
      </c>
      <c s="6">
        <v>18</v>
      </c>
      <c s="6">
        <v>5</v>
      </c>
      <c s="6">
        <v>2</v>
      </c>
      <c s="6">
        <v>11</v>
      </c>
      <c s="6">
        <v>6</v>
      </c>
      <c s="6">
        <v>1</v>
      </c>
      <c s="6">
        <v>4</v>
      </c>
    </row>
    <row r="19419" spans="1:18" ht="14.4">
      <c r="A19419" s="6">
        <v>27591</v>
      </c>
      <c s="6">
        <v>34484</v>
      </c>
      <c s="6">
        <v>896584</v>
      </c>
      <c s="6">
        <v>5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2</v>
      </c>
      <c s="6">
        <v>27</v>
      </c>
      <c s="6">
        <v>4</v>
      </c>
      <c s="6">
        <v>1</v>
      </c>
      <c s="6">
        <v>7</v>
      </c>
      <c s="6">
        <v>3</v>
      </c>
      <c s="6">
        <v>6</v>
      </c>
      <c s="6">
        <v>2</v>
      </c>
    </row>
    <row r="19420" spans="1:18" ht="14.4">
      <c r="A19420" s="6">
        <v>27596</v>
      </c>
      <c s="6">
        <v>26651</v>
      </c>
      <c s="6">
        <v>79953</v>
      </c>
      <c s="6">
        <v>5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2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9421" spans="1:18" ht="14.4">
      <c r="A19421" s="6">
        <v>27598</v>
      </c>
      <c s="6">
        <v>44623</v>
      </c>
      <c s="6">
        <v>446230</v>
      </c>
      <c s="6">
        <v>4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2</v>
      </c>
      <c s="6">
        <v>4</v>
      </c>
      <c s="6">
        <v>5</v>
      </c>
      <c s="6">
        <v>1</v>
      </c>
      <c s="6">
        <v>3</v>
      </c>
      <c s="6">
        <v>2</v>
      </c>
      <c s="6">
        <v>3</v>
      </c>
      <c s="6">
        <v>2</v>
      </c>
    </row>
    <row r="19422" spans="1:18" ht="14.4">
      <c r="A19422" s="6">
        <v>27608</v>
      </c>
      <c s="6">
        <v>39301</v>
      </c>
      <c s="6">
        <v>982525</v>
      </c>
      <c s="6">
        <v>2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2</v>
      </c>
      <c s="6">
        <v>16</v>
      </c>
      <c s="6">
        <v>2</v>
      </c>
      <c s="6">
        <v>2</v>
      </c>
      <c s="6">
        <v>7</v>
      </c>
      <c s="6">
        <v>6</v>
      </c>
      <c s="6">
        <v>4</v>
      </c>
      <c s="6">
        <v>5</v>
      </c>
    </row>
    <row r="19423" spans="1:18" ht="14.4">
      <c r="A19423" s="6">
        <v>27610</v>
      </c>
      <c s="6">
        <v>37568</v>
      </c>
      <c s="6">
        <v>713792</v>
      </c>
      <c s="6">
        <v>1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2</v>
      </c>
      <c s="6">
        <v>18</v>
      </c>
      <c s="6">
        <v>6</v>
      </c>
      <c s="6">
        <v>2</v>
      </c>
      <c s="6">
        <v>7</v>
      </c>
      <c s="6">
        <v>1</v>
      </c>
      <c s="6">
        <v>6</v>
      </c>
      <c s="6">
        <v>7</v>
      </c>
    </row>
    <row r="19424" spans="1:18" ht="14.4">
      <c r="A19424" s="6">
        <v>27617</v>
      </c>
      <c s="6">
        <v>39664</v>
      </c>
      <c s="6">
        <v>1070928</v>
      </c>
      <c s="6">
        <v>8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2</v>
      </c>
      <c s="6">
        <v>11</v>
      </c>
      <c s="6">
        <v>6</v>
      </c>
      <c s="6">
        <v>2</v>
      </c>
      <c s="6">
        <v>7</v>
      </c>
      <c s="6">
        <v>2</v>
      </c>
      <c s="6">
        <v>7</v>
      </c>
      <c s="6">
        <v>6</v>
      </c>
    </row>
    <row r="19425" spans="1:18" ht="14.4">
      <c r="A19425" s="6">
        <v>27623</v>
      </c>
      <c s="6">
        <v>1041</v>
      </c>
      <c s="6">
        <v>13533</v>
      </c>
      <c s="6">
        <v>1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2</v>
      </c>
      <c s="6">
        <v>14</v>
      </c>
      <c s="6">
        <v>4</v>
      </c>
      <c s="6">
        <v>1</v>
      </c>
      <c s="6">
        <v>4</v>
      </c>
      <c s="6">
        <v>3</v>
      </c>
      <c s="6">
        <v>4</v>
      </c>
      <c s="6">
        <v>3</v>
      </c>
    </row>
    <row r="19426" spans="1:18" ht="14.4">
      <c r="A19426" s="6">
        <v>27626</v>
      </c>
      <c s="6">
        <v>28893</v>
      </c>
      <c s="6">
        <v>462288</v>
      </c>
      <c s="6">
        <v>2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2</v>
      </c>
      <c s="6">
        <v>20</v>
      </c>
      <c s="6">
        <v>1</v>
      </c>
      <c s="6">
        <v>2</v>
      </c>
      <c s="6">
        <v>18</v>
      </c>
      <c s="6">
        <v>14</v>
      </c>
      <c s="6">
        <v>12</v>
      </c>
      <c s="6">
        <v>7</v>
      </c>
    </row>
    <row r="19427" spans="1:18" ht="14.4">
      <c r="A19427" s="6">
        <v>27629</v>
      </c>
      <c s="6">
        <v>9390</v>
      </c>
      <c s="6">
        <v>206580</v>
      </c>
      <c s="6">
        <v>4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2</v>
      </c>
      <c s="6">
        <v>20</v>
      </c>
      <c s="6">
        <v>5</v>
      </c>
      <c s="6">
        <v>4</v>
      </c>
      <c s="6">
        <v>13</v>
      </c>
      <c s="6">
        <v>9</v>
      </c>
      <c s="6">
        <v>7</v>
      </c>
      <c s="6">
        <v>10</v>
      </c>
    </row>
    <row r="19428" spans="1:18" ht="14.4">
      <c r="A19428" s="6">
        <v>27630</v>
      </c>
      <c s="6">
        <v>32039</v>
      </c>
      <c s="6">
        <v>897092</v>
      </c>
      <c s="6">
        <v>1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2</v>
      </c>
      <c s="6">
        <v>11</v>
      </c>
      <c s="6">
        <v>5</v>
      </c>
      <c s="6">
        <v>3</v>
      </c>
      <c s="6">
        <v>6</v>
      </c>
      <c s="6">
        <v>4</v>
      </c>
      <c s="6">
        <v>5</v>
      </c>
      <c s="6">
        <v>4</v>
      </c>
    </row>
    <row r="19429" spans="1:18" ht="14.4">
      <c r="A19429" s="6">
        <v>27642</v>
      </c>
      <c s="6">
        <v>37812</v>
      </c>
      <c s="6">
        <v>794052</v>
      </c>
      <c s="6">
        <v>6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2</v>
      </c>
      <c s="6">
        <v>27</v>
      </c>
      <c s="6">
        <v>1</v>
      </c>
      <c s="6">
        <v>3</v>
      </c>
      <c s="6">
        <v>19</v>
      </c>
      <c s="6">
        <v>14</v>
      </c>
      <c s="6">
        <v>2</v>
      </c>
      <c s="6">
        <v>14</v>
      </c>
    </row>
    <row r="19430" spans="1:18" ht="14.4">
      <c r="A19430" s="6">
        <v>27644</v>
      </c>
      <c s="6">
        <v>40373</v>
      </c>
      <c s="6">
        <v>403730</v>
      </c>
      <c s="6">
        <v>7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2</v>
      </c>
      <c s="6">
        <v>35</v>
      </c>
      <c s="6">
        <v>6</v>
      </c>
      <c s="6">
        <v>2</v>
      </c>
      <c s="6">
        <v>17</v>
      </c>
      <c s="6">
        <v>5</v>
      </c>
      <c s="6">
        <v>2</v>
      </c>
      <c s="6">
        <v>8</v>
      </c>
    </row>
    <row r="19431" spans="1:18" ht="14.4">
      <c r="A19431" s="6">
        <v>27648</v>
      </c>
      <c s="6">
        <v>6815</v>
      </c>
      <c s="6">
        <v>184005</v>
      </c>
      <c s="6">
        <v>2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2</v>
      </c>
      <c s="6">
        <v>40</v>
      </c>
      <c s="6">
        <v>3</v>
      </c>
      <c s="6">
        <v>4</v>
      </c>
      <c s="6">
        <v>25</v>
      </c>
      <c s="6">
        <v>15</v>
      </c>
      <c s="6">
        <v>6</v>
      </c>
      <c s="6">
        <v>7</v>
      </c>
    </row>
    <row r="19432" spans="1:18" ht="14.4">
      <c r="A19432" s="6">
        <v>27654</v>
      </c>
      <c s="6">
        <v>37343</v>
      </c>
      <c s="6">
        <v>74686</v>
      </c>
      <c s="6">
        <v>7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9433" spans="1:18" ht="14.4">
      <c r="A19433" s="6">
        <v>27660</v>
      </c>
      <c s="6">
        <v>43692</v>
      </c>
      <c s="6">
        <v>1004916</v>
      </c>
      <c s="6">
        <v>5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2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19434" spans="1:18" ht="14.4">
      <c r="A19434" s="6">
        <v>27661</v>
      </c>
      <c s="6">
        <v>20899</v>
      </c>
      <c s="6">
        <v>606071</v>
      </c>
      <c s="6">
        <v>0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4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19435" spans="1:18" ht="14.4">
      <c r="A19435" s="6">
        <v>27663</v>
      </c>
      <c s="6">
        <v>30810</v>
      </c>
      <c s="6">
        <v>492960</v>
      </c>
      <c s="6">
        <v>7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2</v>
      </c>
      <c s="6">
        <v>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436" spans="1:18" ht="14.4">
      <c r="A19436" s="6">
        <v>27665</v>
      </c>
      <c s="6">
        <v>2733</v>
      </c>
      <c s="6">
        <v>68325</v>
      </c>
      <c s="6">
        <v>8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2</v>
      </c>
      <c s="6">
        <v>31</v>
      </c>
      <c s="6">
        <v>4</v>
      </c>
      <c s="6">
        <v>1</v>
      </c>
      <c s="6">
        <v>27</v>
      </c>
      <c s="6">
        <v>1</v>
      </c>
      <c s="6">
        <v>15</v>
      </c>
      <c s="6">
        <v>20</v>
      </c>
    </row>
    <row r="19437" spans="1:18" ht="14.4">
      <c r="A19437" s="6">
        <v>27675</v>
      </c>
      <c s="6">
        <v>5892</v>
      </c>
      <c s="6">
        <v>70704</v>
      </c>
      <c s="6">
        <v>2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2</v>
      </c>
      <c s="6">
        <v>30</v>
      </c>
      <c s="6">
        <v>4</v>
      </c>
      <c s="6">
        <v>4</v>
      </c>
      <c s="6">
        <v>5</v>
      </c>
      <c s="6">
        <v>1</v>
      </c>
      <c s="6">
        <v>5</v>
      </c>
      <c s="6">
        <v>1</v>
      </c>
    </row>
    <row r="19438" spans="1:18" ht="14.4">
      <c r="A19438" s="6">
        <v>27679</v>
      </c>
      <c s="6">
        <v>8266</v>
      </c>
      <c s="6">
        <v>107458</v>
      </c>
      <c s="6">
        <v>4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2</v>
      </c>
      <c s="6">
        <v>37</v>
      </c>
      <c s="6">
        <v>2</v>
      </c>
      <c s="6">
        <v>1</v>
      </c>
      <c s="6">
        <v>25</v>
      </c>
      <c s="6">
        <v>5</v>
      </c>
      <c s="6">
        <v>13</v>
      </c>
      <c s="6">
        <v>6</v>
      </c>
    </row>
    <row r="19439" spans="1:18" ht="14.4">
      <c r="A19439" s="6">
        <v>27682</v>
      </c>
      <c s="6">
        <v>40582</v>
      </c>
      <c s="6">
        <v>933386</v>
      </c>
      <c s="6">
        <v>3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2</v>
      </c>
      <c s="6">
        <v>25</v>
      </c>
      <c s="6">
        <v>2</v>
      </c>
      <c s="6">
        <v>2</v>
      </c>
      <c s="6">
        <v>15</v>
      </c>
      <c s="6">
        <v>15</v>
      </c>
      <c s="6">
        <v>5</v>
      </c>
      <c s="6">
        <v>14</v>
      </c>
    </row>
    <row r="19440" spans="1:18" ht="14.4">
      <c r="A19440" s="6">
        <v>27685</v>
      </c>
      <c s="6">
        <v>2781</v>
      </c>
      <c s="6">
        <v>47277</v>
      </c>
      <c s="6">
        <v>3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2</v>
      </c>
      <c s="6">
        <v>20</v>
      </c>
      <c s="6">
        <v>5</v>
      </c>
      <c s="6">
        <v>1</v>
      </c>
      <c s="6">
        <v>16</v>
      </c>
      <c s="6">
        <v>2</v>
      </c>
      <c s="6">
        <v>15</v>
      </c>
      <c s="6">
        <v>15</v>
      </c>
    </row>
    <row r="19441" spans="1:18" ht="14.4">
      <c r="A19441" s="6">
        <v>27687</v>
      </c>
      <c s="6">
        <v>5775</v>
      </c>
      <c s="6">
        <v>5775</v>
      </c>
      <c s="6">
        <v>6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2</v>
      </c>
      <c s="6">
        <v>20</v>
      </c>
      <c s="6">
        <v>6</v>
      </c>
      <c s="6">
        <v>4</v>
      </c>
      <c s="6">
        <v>12</v>
      </c>
      <c s="6">
        <v>2</v>
      </c>
      <c s="6">
        <v>5</v>
      </c>
      <c s="6">
        <v>12</v>
      </c>
    </row>
    <row r="19442" spans="1:18" ht="14.4">
      <c r="A19442" s="6">
        <v>27690</v>
      </c>
      <c s="6">
        <v>11924</v>
      </c>
      <c s="6">
        <v>71544</v>
      </c>
      <c s="6">
        <v>2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2</v>
      </c>
      <c s="6">
        <v>14</v>
      </c>
      <c s="6">
        <v>3</v>
      </c>
      <c s="6">
        <v>1</v>
      </c>
      <c s="6">
        <v>4</v>
      </c>
      <c s="6">
        <v>2</v>
      </c>
      <c s="6">
        <v>4</v>
      </c>
      <c s="6">
        <v>2</v>
      </c>
    </row>
    <row r="19443" spans="1:18" ht="14.4">
      <c r="A19443" s="6">
        <v>27693</v>
      </c>
      <c s="6">
        <v>4686</v>
      </c>
      <c s="6">
        <v>18744</v>
      </c>
      <c s="6">
        <v>0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2</v>
      </c>
      <c s="6">
        <v>40</v>
      </c>
      <c s="6">
        <v>2</v>
      </c>
      <c s="6">
        <v>2</v>
      </c>
      <c s="6">
        <v>23</v>
      </c>
      <c s="6">
        <v>7</v>
      </c>
      <c s="6">
        <v>8</v>
      </c>
      <c s="6">
        <v>11</v>
      </c>
    </row>
    <row r="19444" spans="1:18" ht="14.4">
      <c r="A19444" s="6">
        <v>27694</v>
      </c>
      <c s="6">
        <v>4904</v>
      </c>
      <c s="6">
        <v>4904</v>
      </c>
      <c s="6">
        <v>4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2</v>
      </c>
      <c s="6">
        <v>2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9445" spans="1:18" ht="14.4">
      <c r="A19445" s="6">
        <v>27695</v>
      </c>
      <c s="6">
        <v>23298</v>
      </c>
      <c s="6">
        <v>419364</v>
      </c>
      <c s="6">
        <v>5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2</v>
      </c>
      <c s="6">
        <v>38</v>
      </c>
      <c s="6">
        <v>3</v>
      </c>
      <c s="6">
        <v>3</v>
      </c>
      <c s="6">
        <v>5</v>
      </c>
      <c s="6">
        <v>2</v>
      </c>
      <c s="6">
        <v>3</v>
      </c>
      <c s="6">
        <v>1</v>
      </c>
    </row>
    <row r="19446" spans="1:18" ht="14.4">
      <c r="A19446" s="6">
        <v>27700</v>
      </c>
      <c s="6">
        <v>34956</v>
      </c>
      <c s="6">
        <v>978768</v>
      </c>
      <c s="6">
        <v>5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2</v>
      </c>
      <c s="6">
        <v>31</v>
      </c>
      <c s="6">
        <v>4</v>
      </c>
      <c s="6">
        <v>4</v>
      </c>
      <c s="6">
        <v>9</v>
      </c>
      <c s="6">
        <v>3</v>
      </c>
      <c s="6">
        <v>8</v>
      </c>
      <c s="6">
        <v>9</v>
      </c>
    </row>
    <row r="19447" spans="1:18" ht="14.4">
      <c r="A19447" s="6">
        <v>27703</v>
      </c>
      <c s="6">
        <v>28682</v>
      </c>
      <c s="6">
        <v>487594</v>
      </c>
      <c s="6">
        <v>5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2</v>
      </c>
      <c s="6">
        <v>6</v>
      </c>
      <c s="6">
        <v>6</v>
      </c>
      <c s="6">
        <v>1</v>
      </c>
      <c s="6">
        <v>4</v>
      </c>
      <c s="6">
        <v>4</v>
      </c>
      <c s="6">
        <v>3</v>
      </c>
      <c s="6">
        <v>1</v>
      </c>
    </row>
    <row r="19448" spans="1:18" ht="14.4">
      <c r="A19448" s="6">
        <v>27704</v>
      </c>
      <c s="6">
        <v>4134</v>
      </c>
      <c s="6">
        <v>28938</v>
      </c>
      <c s="6">
        <v>1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2</v>
      </c>
      <c s="6">
        <v>3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9449" spans="1:18" ht="14.4">
      <c r="A19449" s="6">
        <v>27706</v>
      </c>
      <c s="6">
        <v>45513</v>
      </c>
      <c s="6">
        <v>182052</v>
      </c>
      <c s="6">
        <v>6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2</v>
      </c>
      <c s="6">
        <v>31</v>
      </c>
      <c s="6">
        <v>1</v>
      </c>
      <c s="6">
        <v>1</v>
      </c>
      <c s="6">
        <v>5</v>
      </c>
      <c s="6">
        <v>5</v>
      </c>
      <c s="6">
        <v>1</v>
      </c>
      <c s="6">
        <v>5</v>
      </c>
    </row>
    <row r="19450" spans="1:18" ht="14.4">
      <c r="A19450" s="6">
        <v>27712</v>
      </c>
      <c s="6">
        <v>36310</v>
      </c>
      <c s="6">
        <v>944060</v>
      </c>
      <c s="6">
        <v>0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2</v>
      </c>
      <c s="6">
        <v>27</v>
      </c>
      <c s="6">
        <v>3</v>
      </c>
      <c s="6">
        <v>2</v>
      </c>
      <c s="6">
        <v>22</v>
      </c>
      <c s="6">
        <v>6</v>
      </c>
      <c s="6">
        <v>9</v>
      </c>
      <c s="6">
        <v>4</v>
      </c>
    </row>
    <row r="19451" spans="1:18" ht="14.4">
      <c r="A19451" s="6">
        <v>27717</v>
      </c>
      <c s="6">
        <v>45415</v>
      </c>
      <c s="6">
        <v>499565</v>
      </c>
      <c s="6">
        <v>7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2</v>
      </c>
      <c s="6">
        <v>32</v>
      </c>
      <c s="6">
        <v>2</v>
      </c>
      <c s="6">
        <v>4</v>
      </c>
      <c s="6">
        <v>29</v>
      </c>
      <c s="6">
        <v>29</v>
      </c>
      <c s="6">
        <v>24</v>
      </c>
      <c s="6">
        <v>21</v>
      </c>
    </row>
    <row r="19452" spans="1:18" ht="14.4">
      <c r="A19452" s="6">
        <v>27720</v>
      </c>
      <c s="6">
        <v>36514</v>
      </c>
      <c s="6">
        <v>949364</v>
      </c>
      <c s="6">
        <v>5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2</v>
      </c>
      <c s="6">
        <v>10</v>
      </c>
      <c s="6">
        <v>5</v>
      </c>
      <c s="6">
        <v>4</v>
      </c>
      <c s="6">
        <v>6</v>
      </c>
      <c s="6">
        <v>6</v>
      </c>
      <c s="6">
        <v>6</v>
      </c>
      <c s="6">
        <v>1</v>
      </c>
    </row>
    <row r="19453" spans="1:18" ht="14.4">
      <c r="A19453" s="6">
        <v>27729</v>
      </c>
      <c s="6">
        <v>8384</v>
      </c>
      <c s="6">
        <v>167680</v>
      </c>
      <c s="6">
        <v>8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2</v>
      </c>
      <c s="6">
        <v>21</v>
      </c>
      <c s="6">
        <v>3</v>
      </c>
      <c s="6">
        <v>2</v>
      </c>
      <c s="6">
        <v>9</v>
      </c>
      <c s="6">
        <v>5</v>
      </c>
      <c s="6">
        <v>5</v>
      </c>
      <c s="6">
        <v>2</v>
      </c>
    </row>
    <row r="19454" spans="1:18" ht="14.4">
      <c r="A19454" s="6">
        <v>27731</v>
      </c>
      <c s="6">
        <v>15715</v>
      </c>
      <c s="6">
        <v>141435</v>
      </c>
      <c s="6">
        <v>5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2</v>
      </c>
      <c s="6">
        <v>28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19455" spans="1:18" ht="14.4">
      <c r="A19455" s="6">
        <v>27734</v>
      </c>
      <c s="6">
        <v>48426</v>
      </c>
      <c s="6">
        <v>532686</v>
      </c>
      <c s="6">
        <v>0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2</v>
      </c>
      <c s="6">
        <v>9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19456" spans="1:18" ht="14.4">
      <c r="A19456" s="6">
        <v>27736</v>
      </c>
      <c s="6">
        <v>34656</v>
      </c>
      <c s="6">
        <v>381216</v>
      </c>
      <c s="6">
        <v>0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2</v>
      </c>
      <c s="6">
        <v>22</v>
      </c>
      <c s="6">
        <v>5</v>
      </c>
      <c s="6">
        <v>4</v>
      </c>
      <c s="6">
        <v>15</v>
      </c>
      <c s="6">
        <v>12</v>
      </c>
      <c s="6">
        <v>2</v>
      </c>
      <c s="6">
        <v>14</v>
      </c>
    </row>
    <row r="19457" spans="1:18" ht="14.4">
      <c r="A19457" s="6">
        <v>27742</v>
      </c>
      <c s="6">
        <v>37618</v>
      </c>
      <c s="6">
        <v>1053304</v>
      </c>
      <c s="6">
        <v>0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2</v>
      </c>
      <c s="6">
        <v>3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</row>
    <row r="19458" spans="1:18" ht="14.4">
      <c r="A19458" s="6">
        <v>27745</v>
      </c>
      <c s="6">
        <v>16957</v>
      </c>
      <c s="6">
        <v>50871</v>
      </c>
      <c s="6">
        <v>7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9459" spans="1:18" ht="14.4">
      <c r="A19459" s="6">
        <v>27756</v>
      </c>
      <c s="6">
        <v>46127</v>
      </c>
      <c s="6">
        <v>738032</v>
      </c>
      <c s="6">
        <v>5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2</v>
      </c>
      <c s="6">
        <v>14</v>
      </c>
      <c s="6">
        <v>4</v>
      </c>
      <c s="6">
        <v>3</v>
      </c>
      <c s="6">
        <v>4</v>
      </c>
      <c s="6">
        <v>1</v>
      </c>
      <c s="6">
        <v>2</v>
      </c>
      <c s="6">
        <v>3</v>
      </c>
    </row>
    <row r="19460" spans="1:18" ht="14.4">
      <c r="A19460" s="6">
        <v>27757</v>
      </c>
      <c s="6">
        <v>7844</v>
      </c>
      <c s="6">
        <v>7844</v>
      </c>
      <c s="6">
        <v>8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2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19461" spans="1:18" ht="14.4">
      <c r="A19461" s="6">
        <v>27759</v>
      </c>
      <c s="6">
        <v>39659</v>
      </c>
      <c s="6">
        <v>753521</v>
      </c>
      <c s="6">
        <v>4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2</v>
      </c>
      <c s="6">
        <v>33</v>
      </c>
      <c s="6">
        <v>5</v>
      </c>
      <c s="6">
        <v>1</v>
      </c>
      <c s="6">
        <v>18</v>
      </c>
      <c s="6">
        <v>1</v>
      </c>
      <c s="6">
        <v>11</v>
      </c>
      <c s="6">
        <v>4</v>
      </c>
    </row>
    <row r="19462" spans="1:18" ht="14.4">
      <c r="A19462" s="6">
        <v>27763</v>
      </c>
      <c s="6">
        <v>32228</v>
      </c>
      <c s="6">
        <v>483420</v>
      </c>
      <c s="6">
        <v>5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2</v>
      </c>
      <c s="6">
        <v>12</v>
      </c>
      <c s="6">
        <v>5</v>
      </c>
      <c s="6">
        <v>1</v>
      </c>
      <c s="6">
        <v>6</v>
      </c>
      <c s="6">
        <v>5</v>
      </c>
      <c s="6">
        <v>2</v>
      </c>
      <c s="6">
        <v>4</v>
      </c>
    </row>
    <row r="19463" spans="1:18" ht="14.4">
      <c r="A19463" s="6">
        <v>27767</v>
      </c>
      <c s="6">
        <v>34161</v>
      </c>
      <c s="6">
        <v>375771</v>
      </c>
      <c s="6">
        <v>6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2</v>
      </c>
      <c s="6">
        <v>40</v>
      </c>
      <c s="6">
        <v>3</v>
      </c>
      <c s="6">
        <v>4</v>
      </c>
      <c s="6">
        <v>12</v>
      </c>
      <c s="6">
        <v>11</v>
      </c>
      <c s="6">
        <v>6</v>
      </c>
      <c s="6">
        <v>4</v>
      </c>
    </row>
    <row r="19464" spans="1:18" ht="14.4">
      <c r="A19464" s="6">
        <v>27768</v>
      </c>
      <c s="6">
        <v>46196</v>
      </c>
      <c s="6">
        <v>1154900</v>
      </c>
      <c s="6">
        <v>8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2</v>
      </c>
      <c s="6">
        <v>21</v>
      </c>
      <c s="6">
        <v>2</v>
      </c>
      <c s="6">
        <v>1</v>
      </c>
      <c s="6">
        <v>15</v>
      </c>
      <c s="6">
        <v>11</v>
      </c>
      <c s="6">
        <v>1</v>
      </c>
      <c s="6">
        <v>10</v>
      </c>
    </row>
    <row r="19465" spans="1:18" ht="14.4">
      <c r="A19465" s="6">
        <v>27775</v>
      </c>
      <c s="6">
        <v>37300</v>
      </c>
      <c s="6">
        <v>783300</v>
      </c>
      <c s="6">
        <v>5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2</v>
      </c>
      <c s="6">
        <v>7</v>
      </c>
      <c s="6">
        <v>5</v>
      </c>
      <c s="6">
        <v>3</v>
      </c>
      <c s="6">
        <v>6</v>
      </c>
      <c s="6">
        <v>4</v>
      </c>
      <c s="6">
        <v>4</v>
      </c>
      <c s="6">
        <v>1</v>
      </c>
    </row>
    <row r="19466" spans="1:18" ht="14.4">
      <c r="A19466" s="6">
        <v>27776</v>
      </c>
      <c s="6">
        <v>32065</v>
      </c>
      <c s="6">
        <v>833690</v>
      </c>
      <c s="6">
        <v>7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39</v>
      </c>
      <c s="6">
        <v>5</v>
      </c>
      <c s="6">
        <v>2</v>
      </c>
      <c s="6">
        <v>15</v>
      </c>
      <c s="6">
        <v>13</v>
      </c>
      <c s="6">
        <v>14</v>
      </c>
      <c s="6">
        <v>15</v>
      </c>
    </row>
    <row r="19467" spans="1:18" ht="14.4">
      <c r="A19467" s="6">
        <v>27777</v>
      </c>
      <c s="6">
        <v>21174</v>
      </c>
      <c s="6">
        <v>592872</v>
      </c>
      <c s="6">
        <v>0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2</v>
      </c>
      <c s="6">
        <v>3</v>
      </c>
      <c s="6">
        <v>2</v>
      </c>
      <c s="6">
        <v>4</v>
      </c>
      <c s="6">
        <v>3</v>
      </c>
      <c s="6">
        <v>1</v>
      </c>
      <c s="6">
        <v>3</v>
      </c>
      <c s="6">
        <v>3</v>
      </c>
    </row>
    <row r="19468" spans="1:18" ht="14.4">
      <c r="A19468" s="6">
        <v>27779</v>
      </c>
      <c s="6">
        <v>6248</v>
      </c>
      <c s="6">
        <v>87472</v>
      </c>
      <c s="6">
        <v>3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2</v>
      </c>
      <c s="6">
        <v>36</v>
      </c>
      <c s="6">
        <v>1</v>
      </c>
      <c s="6">
        <v>3</v>
      </c>
      <c s="6">
        <v>21</v>
      </c>
      <c s="6">
        <v>8</v>
      </c>
      <c s="6">
        <v>14</v>
      </c>
      <c s="6">
        <v>2</v>
      </c>
    </row>
    <row r="19469" spans="1:18" ht="14.4">
      <c r="A19469" s="6">
        <v>27780</v>
      </c>
      <c s="6">
        <v>21586</v>
      </c>
      <c s="6">
        <v>518064</v>
      </c>
      <c s="6">
        <v>8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2</v>
      </c>
      <c s="6">
        <v>26</v>
      </c>
      <c s="6">
        <v>3</v>
      </c>
      <c s="6">
        <v>4</v>
      </c>
      <c s="6">
        <v>18</v>
      </c>
      <c s="6">
        <v>1</v>
      </c>
      <c s="6">
        <v>8</v>
      </c>
      <c s="6">
        <v>8</v>
      </c>
    </row>
    <row r="19470" spans="1:18" ht="14.4">
      <c r="A19470" s="6">
        <v>27781</v>
      </c>
      <c s="6">
        <v>20564</v>
      </c>
      <c s="6">
        <v>205640</v>
      </c>
      <c s="6">
        <v>4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2</v>
      </c>
      <c s="6">
        <v>21</v>
      </c>
      <c s="6">
        <v>3</v>
      </c>
      <c s="6">
        <v>2</v>
      </c>
      <c s="6">
        <v>13</v>
      </c>
      <c s="6">
        <v>5</v>
      </c>
      <c s="6">
        <v>11</v>
      </c>
      <c s="6">
        <v>3</v>
      </c>
    </row>
    <row r="19471" spans="1:18" ht="14.4">
      <c r="A19471" s="6">
        <v>27782</v>
      </c>
      <c s="6">
        <v>27251</v>
      </c>
      <c s="6">
        <v>299761</v>
      </c>
      <c s="6">
        <v>8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2</v>
      </c>
      <c s="6">
        <v>38</v>
      </c>
      <c s="6">
        <v>3</v>
      </c>
      <c s="6">
        <v>1</v>
      </c>
      <c s="6">
        <v>8</v>
      </c>
      <c s="6">
        <v>5</v>
      </c>
      <c s="6">
        <v>2</v>
      </c>
      <c s="6">
        <v>1</v>
      </c>
    </row>
    <row r="19472" spans="1:18" ht="14.4">
      <c r="A19472" s="6">
        <v>27785</v>
      </c>
      <c s="6">
        <v>19539</v>
      </c>
      <c s="6">
        <v>332163</v>
      </c>
      <c s="6">
        <v>8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2</v>
      </c>
      <c s="6">
        <v>28</v>
      </c>
      <c s="6">
        <v>6</v>
      </c>
      <c s="6">
        <v>3</v>
      </c>
      <c s="6">
        <v>27</v>
      </c>
      <c s="6">
        <v>24</v>
      </c>
      <c s="6">
        <v>24</v>
      </c>
      <c s="6">
        <v>12</v>
      </c>
    </row>
    <row r="19473" spans="1:18" ht="14.4">
      <c r="A19473" s="6">
        <v>27789</v>
      </c>
      <c s="6">
        <v>36589</v>
      </c>
      <c s="6">
        <v>256123</v>
      </c>
      <c s="6">
        <v>5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2</v>
      </c>
      <c s="6">
        <v>16</v>
      </c>
      <c s="6">
        <v>6</v>
      </c>
      <c s="6">
        <v>1</v>
      </c>
      <c s="6">
        <v>14</v>
      </c>
      <c s="6">
        <v>3</v>
      </c>
      <c s="6">
        <v>1</v>
      </c>
      <c s="6">
        <v>14</v>
      </c>
    </row>
    <row r="19474" spans="1:18" ht="14.4">
      <c r="A19474" s="6">
        <v>27791</v>
      </c>
      <c s="6">
        <v>47907</v>
      </c>
      <c s="6">
        <v>766512</v>
      </c>
      <c s="6">
        <v>6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2</v>
      </c>
      <c s="6">
        <v>23</v>
      </c>
      <c s="6">
        <v>2</v>
      </c>
      <c s="6">
        <v>4</v>
      </c>
      <c s="6">
        <v>12</v>
      </c>
      <c s="6">
        <v>4</v>
      </c>
      <c s="6">
        <v>7</v>
      </c>
      <c s="6">
        <v>1</v>
      </c>
    </row>
    <row r="19475" spans="1:18" ht="14.4">
      <c r="A19475" s="6">
        <v>27794</v>
      </c>
      <c s="6">
        <v>1434</v>
      </c>
      <c s="6">
        <v>8604</v>
      </c>
      <c s="6">
        <v>7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2</v>
      </c>
      <c s="6">
        <v>27</v>
      </c>
      <c s="6">
        <v>1</v>
      </c>
      <c s="6">
        <v>4</v>
      </c>
      <c s="6">
        <v>10</v>
      </c>
      <c s="6">
        <v>3</v>
      </c>
      <c s="6">
        <v>8</v>
      </c>
      <c s="6">
        <v>1</v>
      </c>
    </row>
    <row r="19476" spans="1:18" ht="14.4">
      <c r="A19476" s="6">
        <v>27796</v>
      </c>
      <c s="6">
        <v>32908</v>
      </c>
      <c s="6">
        <v>164540</v>
      </c>
      <c s="6">
        <v>6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2</v>
      </c>
      <c s="6">
        <v>12</v>
      </c>
      <c s="6">
        <v>4</v>
      </c>
      <c s="6">
        <v>3</v>
      </c>
      <c s="6">
        <v>11</v>
      </c>
      <c s="6">
        <v>1</v>
      </c>
      <c s="6">
        <v>1</v>
      </c>
      <c s="6">
        <v>6</v>
      </c>
    </row>
    <row r="19477" spans="1:18" ht="14.4">
      <c r="A19477" s="6">
        <v>27799</v>
      </c>
      <c s="6">
        <v>9038</v>
      </c>
      <c s="6">
        <v>216912</v>
      </c>
      <c s="6">
        <v>4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2</v>
      </c>
      <c s="6">
        <v>12</v>
      </c>
      <c s="6">
        <v>6</v>
      </c>
      <c s="6">
        <v>1</v>
      </c>
      <c s="6">
        <v>3</v>
      </c>
      <c s="6">
        <v>2</v>
      </c>
      <c s="6">
        <v>3</v>
      </c>
      <c s="6">
        <v>1</v>
      </c>
    </row>
    <row r="19478" spans="1:18" ht="14.4">
      <c r="A19478" s="6">
        <v>27801</v>
      </c>
      <c s="6">
        <v>18162</v>
      </c>
      <c s="6">
        <v>181620</v>
      </c>
      <c s="6">
        <v>5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2</v>
      </c>
      <c s="6">
        <v>14</v>
      </c>
      <c s="6">
        <v>1</v>
      </c>
      <c s="6">
        <v>4</v>
      </c>
      <c s="6">
        <v>6</v>
      </c>
      <c s="6">
        <v>2</v>
      </c>
      <c s="6">
        <v>4</v>
      </c>
      <c s="6">
        <v>1</v>
      </c>
    </row>
    <row r="19479" spans="1:18" ht="14.4">
      <c r="A19479" s="6">
        <v>27803</v>
      </c>
      <c s="6">
        <v>38046</v>
      </c>
      <c s="6">
        <v>989196</v>
      </c>
      <c s="6">
        <v>6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2</v>
      </c>
      <c s="6">
        <v>40</v>
      </c>
      <c s="6">
        <v>1</v>
      </c>
      <c s="6">
        <v>1</v>
      </c>
      <c s="6">
        <v>32</v>
      </c>
      <c s="6">
        <v>5</v>
      </c>
      <c s="6">
        <v>20</v>
      </c>
      <c s="6">
        <v>31</v>
      </c>
    </row>
    <row r="19480" spans="1:18" ht="14.4">
      <c r="A19480" s="6">
        <v>27806</v>
      </c>
      <c s="6">
        <v>29465</v>
      </c>
      <c s="6">
        <v>559835</v>
      </c>
      <c s="6">
        <v>2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2</v>
      </c>
      <c s="6">
        <v>13</v>
      </c>
      <c s="6">
        <v>6</v>
      </c>
      <c s="6">
        <v>4</v>
      </c>
      <c s="6">
        <v>11</v>
      </c>
      <c s="6">
        <v>7</v>
      </c>
      <c s="6">
        <v>11</v>
      </c>
      <c s="6">
        <v>2</v>
      </c>
    </row>
    <row r="19481" spans="1:18" ht="14.4">
      <c r="A19481" s="6">
        <v>27821</v>
      </c>
      <c s="6">
        <v>6363</v>
      </c>
      <c s="6">
        <v>44541</v>
      </c>
      <c s="6">
        <v>0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2</v>
      </c>
      <c s="6">
        <v>17</v>
      </c>
      <c s="6">
        <v>6</v>
      </c>
      <c s="6">
        <v>3</v>
      </c>
      <c s="6">
        <v>7</v>
      </c>
      <c s="6">
        <v>6</v>
      </c>
      <c s="6">
        <v>1</v>
      </c>
      <c s="6">
        <v>7</v>
      </c>
    </row>
    <row r="19482" spans="1:18" ht="14.4">
      <c r="A19482" s="6">
        <v>27823</v>
      </c>
      <c s="6">
        <v>29116</v>
      </c>
      <c s="6">
        <v>262044</v>
      </c>
      <c s="6">
        <v>5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2</v>
      </c>
      <c s="6">
        <v>12</v>
      </c>
      <c s="6">
        <v>1</v>
      </c>
      <c s="6">
        <v>1</v>
      </c>
      <c s="6">
        <v>8</v>
      </c>
      <c s="6">
        <v>6</v>
      </c>
      <c s="6">
        <v>8</v>
      </c>
      <c s="6">
        <v>6</v>
      </c>
    </row>
    <row r="19483" spans="1:18" ht="14.4">
      <c r="A19483" s="6">
        <v>27827</v>
      </c>
      <c s="6">
        <v>42147</v>
      </c>
      <c s="6">
        <v>1222263</v>
      </c>
      <c s="6">
        <v>8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2</v>
      </c>
      <c s="6">
        <v>13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19484" spans="1:18" ht="14.4">
      <c r="A19484" s="6">
        <v>27834</v>
      </c>
      <c s="6">
        <v>46022</v>
      </c>
      <c s="6">
        <v>1242594</v>
      </c>
      <c s="6">
        <v>8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2</v>
      </c>
      <c s="6">
        <v>32</v>
      </c>
      <c s="6">
        <v>4</v>
      </c>
      <c s="6">
        <v>4</v>
      </c>
      <c s="6">
        <v>17</v>
      </c>
      <c s="6">
        <v>13</v>
      </c>
      <c s="6">
        <v>11</v>
      </c>
      <c s="6">
        <v>6</v>
      </c>
    </row>
    <row r="19485" spans="1:18" ht="14.4">
      <c r="A19485" s="6">
        <v>27835</v>
      </c>
      <c s="6">
        <v>27414</v>
      </c>
      <c s="6">
        <v>603108</v>
      </c>
      <c s="6">
        <v>3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2</v>
      </c>
      <c s="6">
        <v>4</v>
      </c>
      <c s="6">
        <v>3</v>
      </c>
      <c s="6">
        <v>1</v>
      </c>
      <c s="6">
        <v>3</v>
      </c>
      <c s="6">
        <v>3</v>
      </c>
      <c s="6">
        <v>2</v>
      </c>
      <c s="6">
        <v>2</v>
      </c>
    </row>
    <row r="19486" spans="1:18" ht="14.4">
      <c r="A19486" s="6">
        <v>27838</v>
      </c>
      <c s="6">
        <v>50578</v>
      </c>
      <c s="6">
        <v>556358</v>
      </c>
      <c s="6">
        <v>1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2</v>
      </c>
      <c s="6">
        <v>12</v>
      </c>
      <c s="6">
        <v>5</v>
      </c>
      <c s="6">
        <v>3</v>
      </c>
      <c s="6">
        <v>8</v>
      </c>
      <c s="6">
        <v>3</v>
      </c>
      <c s="6">
        <v>6</v>
      </c>
      <c s="6">
        <v>6</v>
      </c>
    </row>
    <row r="19487" spans="1:18" ht="14.4">
      <c r="A19487" s="6">
        <v>27845</v>
      </c>
      <c s="6">
        <v>30136</v>
      </c>
      <c s="6">
        <v>210952</v>
      </c>
      <c s="6">
        <v>2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2</v>
      </c>
      <c s="6">
        <v>13</v>
      </c>
      <c s="6">
        <v>3</v>
      </c>
      <c s="6">
        <v>2</v>
      </c>
      <c s="6">
        <v>12</v>
      </c>
      <c s="6">
        <v>2</v>
      </c>
      <c s="6">
        <v>10</v>
      </c>
      <c s="6">
        <v>8</v>
      </c>
    </row>
    <row r="19488" spans="1:18" ht="14.4">
      <c r="A19488" s="6">
        <v>27847</v>
      </c>
      <c s="6">
        <v>20802</v>
      </c>
      <c s="6">
        <v>145614</v>
      </c>
      <c s="6">
        <v>7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2</v>
      </c>
      <c s="6">
        <v>9</v>
      </c>
      <c s="6">
        <v>6</v>
      </c>
      <c s="6">
        <v>4</v>
      </c>
      <c s="6">
        <v>8</v>
      </c>
      <c s="6">
        <v>8</v>
      </c>
      <c s="6">
        <v>5</v>
      </c>
      <c s="6">
        <v>5</v>
      </c>
    </row>
    <row r="19489" spans="1:18" ht="14.4">
      <c r="A19489" s="6">
        <v>27850</v>
      </c>
      <c s="6">
        <v>50256</v>
      </c>
      <c s="6">
        <v>603072</v>
      </c>
      <c s="6">
        <v>1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2</v>
      </c>
      <c s="6">
        <v>30</v>
      </c>
      <c s="6">
        <v>2</v>
      </c>
      <c s="6">
        <v>4</v>
      </c>
      <c s="6">
        <v>14</v>
      </c>
      <c s="6">
        <v>2</v>
      </c>
      <c s="6">
        <v>12</v>
      </c>
      <c s="6">
        <v>11</v>
      </c>
    </row>
    <row r="19490" spans="1:18" ht="14.4">
      <c r="A19490" s="6">
        <v>27854</v>
      </c>
      <c s="6">
        <v>2685</v>
      </c>
      <c s="6">
        <v>56385</v>
      </c>
      <c s="6">
        <v>7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2</v>
      </c>
      <c s="6">
        <v>15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19491" spans="1:18" ht="14.4">
      <c r="A19491" s="6">
        <v>27855</v>
      </c>
      <c s="6">
        <v>50474</v>
      </c>
      <c s="6">
        <v>1362798</v>
      </c>
      <c s="6">
        <v>1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2</v>
      </c>
      <c s="6">
        <v>16</v>
      </c>
      <c s="6">
        <v>2</v>
      </c>
      <c s="6">
        <v>4</v>
      </c>
      <c s="6">
        <v>5</v>
      </c>
      <c s="6">
        <v>2</v>
      </c>
      <c s="6">
        <v>1</v>
      </c>
      <c s="6">
        <v>3</v>
      </c>
    </row>
    <row r="19492" spans="1:18" ht="14.4">
      <c r="A19492" s="6">
        <v>27869</v>
      </c>
      <c s="6">
        <v>2892</v>
      </c>
      <c s="6">
        <v>60732</v>
      </c>
      <c s="6">
        <v>0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2</v>
      </c>
      <c s="6">
        <v>9</v>
      </c>
      <c s="6">
        <v>5</v>
      </c>
      <c s="6">
        <v>3</v>
      </c>
      <c s="6">
        <v>6</v>
      </c>
      <c s="6">
        <v>5</v>
      </c>
      <c s="6">
        <v>4</v>
      </c>
      <c s="6">
        <v>4</v>
      </c>
    </row>
    <row r="19493" spans="1:18" ht="14.4">
      <c r="A19493" s="6">
        <v>27870</v>
      </c>
      <c s="6">
        <v>36400</v>
      </c>
      <c s="6">
        <v>473200</v>
      </c>
      <c s="6">
        <v>2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2</v>
      </c>
      <c s="6">
        <v>17</v>
      </c>
      <c s="6">
        <v>2</v>
      </c>
      <c s="6">
        <v>2</v>
      </c>
      <c s="6">
        <v>9</v>
      </c>
      <c s="6">
        <v>6</v>
      </c>
      <c s="6">
        <v>2</v>
      </c>
      <c s="6">
        <v>8</v>
      </c>
    </row>
    <row r="19494" spans="1:18" ht="14.4">
      <c r="A19494" s="6">
        <v>27877</v>
      </c>
      <c s="6">
        <v>28300</v>
      </c>
      <c s="6">
        <v>820700</v>
      </c>
      <c s="6">
        <v>2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2</v>
      </c>
      <c s="6">
        <v>10</v>
      </c>
      <c s="6">
        <v>1</v>
      </c>
      <c s="6">
        <v>2</v>
      </c>
      <c s="6">
        <v>10</v>
      </c>
      <c s="6">
        <v>9</v>
      </c>
      <c s="6">
        <v>8</v>
      </c>
      <c s="6">
        <v>2</v>
      </c>
    </row>
    <row r="19495" spans="1:18" ht="14.4">
      <c r="A19495" s="6">
        <v>27880</v>
      </c>
      <c s="6">
        <v>27826</v>
      </c>
      <c s="6">
        <v>584346</v>
      </c>
      <c s="6">
        <v>1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2</v>
      </c>
      <c s="6">
        <v>27</v>
      </c>
      <c s="6">
        <v>5</v>
      </c>
      <c s="6">
        <v>1</v>
      </c>
      <c s="6">
        <v>5</v>
      </c>
      <c s="6">
        <v>3</v>
      </c>
      <c s="6">
        <v>3</v>
      </c>
      <c s="6">
        <v>3</v>
      </c>
    </row>
    <row r="19496" spans="1:18" ht="14.4">
      <c r="A19496" s="6">
        <v>27899</v>
      </c>
      <c s="6">
        <v>49058</v>
      </c>
      <c s="6">
        <v>932102</v>
      </c>
      <c s="6">
        <v>1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2</v>
      </c>
      <c s="6">
        <v>26</v>
      </c>
      <c s="6">
        <v>5</v>
      </c>
      <c s="6">
        <v>2</v>
      </c>
      <c s="6">
        <v>9</v>
      </c>
      <c s="6">
        <v>4</v>
      </c>
      <c s="6">
        <v>2</v>
      </c>
      <c s="6">
        <v>1</v>
      </c>
    </row>
    <row r="19497" spans="1:18" ht="14.4">
      <c r="A19497" s="6">
        <v>27902</v>
      </c>
      <c s="6">
        <v>35369</v>
      </c>
      <c s="6">
        <v>1061070</v>
      </c>
      <c s="6">
        <v>1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2</v>
      </c>
      <c s="6">
        <v>28</v>
      </c>
      <c s="6">
        <v>4</v>
      </c>
      <c s="6">
        <v>4</v>
      </c>
      <c s="6">
        <v>14</v>
      </c>
      <c s="6">
        <v>2</v>
      </c>
      <c s="6">
        <v>12</v>
      </c>
      <c s="6">
        <v>2</v>
      </c>
    </row>
    <row r="19498" spans="1:18" ht="14.4">
      <c r="A19498" s="6">
        <v>27905</v>
      </c>
      <c s="6">
        <v>18243</v>
      </c>
      <c s="6">
        <v>510804</v>
      </c>
      <c s="6">
        <v>4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2</v>
      </c>
      <c s="6">
        <v>33</v>
      </c>
      <c s="6">
        <v>4</v>
      </c>
      <c s="6">
        <v>1</v>
      </c>
      <c s="6">
        <v>10</v>
      </c>
      <c s="6">
        <v>5</v>
      </c>
      <c s="6">
        <v>7</v>
      </c>
      <c s="6">
        <v>7</v>
      </c>
    </row>
    <row r="19499" spans="1:18" ht="14.4">
      <c r="A19499" s="6">
        <v>27906</v>
      </c>
      <c s="6">
        <v>36374</v>
      </c>
      <c s="6">
        <v>509236</v>
      </c>
      <c s="6">
        <v>7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2</v>
      </c>
      <c s="6">
        <v>40</v>
      </c>
      <c s="6">
        <v>3</v>
      </c>
      <c s="6">
        <v>4</v>
      </c>
      <c s="6">
        <v>35</v>
      </c>
      <c s="6">
        <v>27</v>
      </c>
      <c s="6">
        <v>34</v>
      </c>
      <c s="6">
        <v>26</v>
      </c>
    </row>
    <row r="19500" spans="1:18" ht="14.4">
      <c r="A19500" s="6">
        <v>27907</v>
      </c>
      <c s="6">
        <v>47839</v>
      </c>
      <c s="6">
        <v>908941</v>
      </c>
      <c s="6">
        <v>8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2</v>
      </c>
      <c s="6">
        <v>14</v>
      </c>
      <c s="6">
        <v>2</v>
      </c>
      <c s="6">
        <v>1</v>
      </c>
      <c s="6">
        <v>11</v>
      </c>
      <c s="6">
        <v>6</v>
      </c>
      <c s="6">
        <v>11</v>